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del Mar\Desktop\Transparencia\Portal de Transparencia\GESTIO PORTAL TRANSPARENCIA\3.- ACCIO GOVERN I NORMATIVA\1. Accio de govern i grups politics\Resolucions i decrets\"/>
    </mc:Choice>
  </mc:AlternateContent>
  <xr:revisionPtr revIDLastSave="0" documentId="13_ncr:1_{26727574-786A-4400-A76B-6BFFE2EAF79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ecrets 1968 a 2148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8" uniqueCount="402">
  <si>
    <t>Recursos Humans</t>
  </si>
  <si>
    <t>OAC</t>
  </si>
  <si>
    <t>Serveis Jurídics de Territori</t>
  </si>
  <si>
    <t>Intervenció Edificació i Ús del Sòl</t>
  </si>
  <si>
    <t>Cultura</t>
  </si>
  <si>
    <t>Secretaria i Serveis Jurídics</t>
  </si>
  <si>
    <t>Policia Local</t>
  </si>
  <si>
    <t>Secretaria</t>
  </si>
  <si>
    <t>Serveis Socials</t>
  </si>
  <si>
    <t>Participació Ciutadana</t>
  </si>
  <si>
    <t>Esports</t>
  </si>
  <si>
    <t>Alcaldia</t>
  </si>
  <si>
    <t>Instal·lacions Municipals</t>
  </si>
  <si>
    <t>Contractació i compres</t>
  </si>
  <si>
    <t>Confidencial RRHH</t>
  </si>
  <si>
    <t>Persones</t>
  </si>
  <si>
    <t>Certificats Territori i sostenibilitat</t>
  </si>
  <si>
    <t>Intervenció</t>
  </si>
  <si>
    <t>Desenvolupament Econòmic</t>
  </si>
  <si>
    <t>Medi Ambient i Recollida de residus</t>
  </si>
  <si>
    <t>Comunicació</t>
  </si>
  <si>
    <t>Informàtica i Noves Tecnologies</t>
  </si>
  <si>
    <t>Projectes i Obres Municipals</t>
  </si>
  <si>
    <t>Tresoreria</t>
  </si>
  <si>
    <t>Serveis Municipals, Vía Pública i Medi Ambient</t>
  </si>
  <si>
    <t>Nom Departament</t>
  </si>
  <si>
    <t>Nº1968</t>
  </si>
  <si>
    <t>Nº1969</t>
  </si>
  <si>
    <t>Nº1970</t>
  </si>
  <si>
    <t>Nº1971</t>
  </si>
  <si>
    <t>Nº1972</t>
  </si>
  <si>
    <t>Nº1973</t>
  </si>
  <si>
    <t>Nº1974</t>
  </si>
  <si>
    <t>Nº1975</t>
  </si>
  <si>
    <t>Nº1976</t>
  </si>
  <si>
    <t>Nº1977</t>
  </si>
  <si>
    <t>Nº1978</t>
  </si>
  <si>
    <t>Nº1979</t>
  </si>
  <si>
    <t>Nº1980</t>
  </si>
  <si>
    <t>Nº1981</t>
  </si>
  <si>
    <t>Nº1982</t>
  </si>
  <si>
    <t>Nº1983</t>
  </si>
  <si>
    <t>Nº1984</t>
  </si>
  <si>
    <t>Nº1985</t>
  </si>
  <si>
    <t>Nº1986</t>
  </si>
  <si>
    <t>Nº1987</t>
  </si>
  <si>
    <t>Nº1988</t>
  </si>
  <si>
    <t>Nº1989</t>
  </si>
  <si>
    <t>Nº1990</t>
  </si>
  <si>
    <t>Nº1991</t>
  </si>
  <si>
    <t>Nº1992</t>
  </si>
  <si>
    <t>Nº1993</t>
  </si>
  <si>
    <t>Nº1994</t>
  </si>
  <si>
    <t>Nº1995</t>
  </si>
  <si>
    <t>Nº1996</t>
  </si>
  <si>
    <t>Nº1997</t>
  </si>
  <si>
    <t>Nº1998</t>
  </si>
  <si>
    <t>Nº1999</t>
  </si>
  <si>
    <t>Nº2000</t>
  </si>
  <si>
    <t>Nº2001</t>
  </si>
  <si>
    <t>Nº2002</t>
  </si>
  <si>
    <t>Nº2003</t>
  </si>
  <si>
    <t>Nº2004</t>
  </si>
  <si>
    <t>Nº2005</t>
  </si>
  <si>
    <t>Nº2006</t>
  </si>
  <si>
    <t>Nº2007</t>
  </si>
  <si>
    <t>Nº2008</t>
  </si>
  <si>
    <t>Nº2009</t>
  </si>
  <si>
    <t>Nº2010</t>
  </si>
  <si>
    <t>Nº2011</t>
  </si>
  <si>
    <t>Nº2012</t>
  </si>
  <si>
    <t>Nº2013</t>
  </si>
  <si>
    <t>Nº2014</t>
  </si>
  <si>
    <t>Nº2015</t>
  </si>
  <si>
    <t>Nº2016</t>
  </si>
  <si>
    <t>Nº2017</t>
  </si>
  <si>
    <t>Nº2018</t>
  </si>
  <si>
    <t>Nº2019</t>
  </si>
  <si>
    <t>Nº2020</t>
  </si>
  <si>
    <t>Nº2021</t>
  </si>
  <si>
    <t>Nº2022</t>
  </si>
  <si>
    <t>Nº2023</t>
  </si>
  <si>
    <t>Nº2024</t>
  </si>
  <si>
    <t>Nº2025</t>
  </si>
  <si>
    <t>Nº2026</t>
  </si>
  <si>
    <t>Nº2027</t>
  </si>
  <si>
    <t>Nº2028</t>
  </si>
  <si>
    <t>Nº2029</t>
  </si>
  <si>
    <t>Nº2030</t>
  </si>
  <si>
    <t>Nº2031</t>
  </si>
  <si>
    <t>Nº2032</t>
  </si>
  <si>
    <t>Nº2033</t>
  </si>
  <si>
    <t>Nº2034</t>
  </si>
  <si>
    <t>Nº2035</t>
  </si>
  <si>
    <t>Nº2036</t>
  </si>
  <si>
    <t>Nº2037</t>
  </si>
  <si>
    <t>Nº2038</t>
  </si>
  <si>
    <t>Nº2039</t>
  </si>
  <si>
    <t>Nº2040</t>
  </si>
  <si>
    <t>Nº2041</t>
  </si>
  <si>
    <t>Nº2042</t>
  </si>
  <si>
    <t>Nº2043</t>
  </si>
  <si>
    <t>Nº2044</t>
  </si>
  <si>
    <t>Nº2045</t>
  </si>
  <si>
    <t>Nº2046</t>
  </si>
  <si>
    <t>Nº2047</t>
  </si>
  <si>
    <t>Nº2048</t>
  </si>
  <si>
    <t>Nº2049</t>
  </si>
  <si>
    <t>Nº2050</t>
  </si>
  <si>
    <t>Nº2051</t>
  </si>
  <si>
    <t>Nº2052</t>
  </si>
  <si>
    <t>Nº2053</t>
  </si>
  <si>
    <t>Nº2054</t>
  </si>
  <si>
    <t>Nº2055</t>
  </si>
  <si>
    <t>Nº2056</t>
  </si>
  <si>
    <t>Nº2057</t>
  </si>
  <si>
    <t>Nº2058</t>
  </si>
  <si>
    <t>Nº2059</t>
  </si>
  <si>
    <t>Nº2060</t>
  </si>
  <si>
    <t>Nº2061</t>
  </si>
  <si>
    <t>Nº2062</t>
  </si>
  <si>
    <t>Nº2063</t>
  </si>
  <si>
    <t>Nº2064</t>
  </si>
  <si>
    <t>Nº2065</t>
  </si>
  <si>
    <t>Nº2066</t>
  </si>
  <si>
    <t>Nº2067</t>
  </si>
  <si>
    <t>Nº2068</t>
  </si>
  <si>
    <t>Nº2069</t>
  </si>
  <si>
    <t>Nº2070</t>
  </si>
  <si>
    <t>Nº2071</t>
  </si>
  <si>
    <t>Nº2072</t>
  </si>
  <si>
    <t>Nº2073</t>
  </si>
  <si>
    <t>Nº2074</t>
  </si>
  <si>
    <t>Nº2075</t>
  </si>
  <si>
    <t>Nº2076</t>
  </si>
  <si>
    <t>Nº2077</t>
  </si>
  <si>
    <t>Nº2078</t>
  </si>
  <si>
    <t>Nº2079</t>
  </si>
  <si>
    <t>Nº2080</t>
  </si>
  <si>
    <t>Nº2081</t>
  </si>
  <si>
    <t>Nº2082</t>
  </si>
  <si>
    <t>Nº2083</t>
  </si>
  <si>
    <t>Nº2084</t>
  </si>
  <si>
    <t>Nº2085</t>
  </si>
  <si>
    <t>Nº2086</t>
  </si>
  <si>
    <t>Nº2087</t>
  </si>
  <si>
    <t>Nº2088</t>
  </si>
  <si>
    <t>Nº2089</t>
  </si>
  <si>
    <t>Nº2090</t>
  </si>
  <si>
    <t>Nº2091</t>
  </si>
  <si>
    <t>Nº2092</t>
  </si>
  <si>
    <t>Nº2093</t>
  </si>
  <si>
    <t>Nº2094</t>
  </si>
  <si>
    <t>Nº2095</t>
  </si>
  <si>
    <t>Nº2096</t>
  </si>
  <si>
    <t>Nº2097</t>
  </si>
  <si>
    <t>Nº2098</t>
  </si>
  <si>
    <t>Nº2099</t>
  </si>
  <si>
    <t>Nº2100</t>
  </si>
  <si>
    <t>Nº2101</t>
  </si>
  <si>
    <t>Nº2102</t>
  </si>
  <si>
    <t>Nº2103</t>
  </si>
  <si>
    <t>Nº2104</t>
  </si>
  <si>
    <t>Nº2105</t>
  </si>
  <si>
    <t>Nº2106</t>
  </si>
  <si>
    <t>Nº2107</t>
  </si>
  <si>
    <t>Nº2108</t>
  </si>
  <si>
    <t>Nº2109</t>
  </si>
  <si>
    <t>Nº2110</t>
  </si>
  <si>
    <t>Nº2111</t>
  </si>
  <si>
    <t>Nº2112</t>
  </si>
  <si>
    <t>Nº2113</t>
  </si>
  <si>
    <t>Nº2114</t>
  </si>
  <si>
    <t>Nº2115</t>
  </si>
  <si>
    <t>Nº2116</t>
  </si>
  <si>
    <t>Nº2117</t>
  </si>
  <si>
    <t>Nº2118</t>
  </si>
  <si>
    <t>Nº2119</t>
  </si>
  <si>
    <t>Nº2120</t>
  </si>
  <si>
    <t>Nº2121</t>
  </si>
  <si>
    <t>Nº2122</t>
  </si>
  <si>
    <t>Nº2123</t>
  </si>
  <si>
    <t>Nº2124</t>
  </si>
  <si>
    <t>Nº2125</t>
  </si>
  <si>
    <t>Nº2126</t>
  </si>
  <si>
    <t>Nº2127</t>
  </si>
  <si>
    <t>Nº2128</t>
  </si>
  <si>
    <t>Nº2129</t>
  </si>
  <si>
    <t>Nº2130</t>
  </si>
  <si>
    <t>Nº2131</t>
  </si>
  <si>
    <t>Nº2132</t>
  </si>
  <si>
    <t>Nº2133</t>
  </si>
  <si>
    <t>Nº2134</t>
  </si>
  <si>
    <t>Nº2135</t>
  </si>
  <si>
    <t>Nº2136</t>
  </si>
  <si>
    <t>Nº2137</t>
  </si>
  <si>
    <t>Nº2138</t>
  </si>
  <si>
    <t>Nº2139</t>
  </si>
  <si>
    <t>Nº2140</t>
  </si>
  <si>
    <t>Nº2141</t>
  </si>
  <si>
    <t>Nº2142</t>
  </si>
  <si>
    <t>Nº2143</t>
  </si>
  <si>
    <t>Nº2144</t>
  </si>
  <si>
    <t>Nº2145</t>
  </si>
  <si>
    <t>Nº2146</t>
  </si>
  <si>
    <t>Nº2147</t>
  </si>
  <si>
    <t>Nº2148</t>
  </si>
  <si>
    <t>15/09/2025</t>
  </si>
  <si>
    <t>16/09/2025</t>
  </si>
  <si>
    <t>17/09/2025</t>
  </si>
  <si>
    <t>18/09/2025</t>
  </si>
  <si>
    <t>19/09/2025</t>
  </si>
  <si>
    <t>22/09/2025</t>
  </si>
  <si>
    <t>23/09/2025</t>
  </si>
  <si>
    <t>24/09/2025</t>
  </si>
  <si>
    <t>25/09/2025</t>
  </si>
  <si>
    <t>26/09/2025</t>
  </si>
  <si>
    <t>29/09/2025</t>
  </si>
  <si>
    <t>30/09/2025</t>
  </si>
  <si>
    <t>01/10/2025</t>
  </si>
  <si>
    <t>02/10/2025</t>
  </si>
  <si>
    <t>03/10/2025</t>
  </si>
  <si>
    <t>ST-TERR-URB-RESOL REQUERIMENT COM PRÈV. EXP 173025N</t>
  </si>
  <si>
    <t>ST TERR ACT REQ DOC 171519X 05092025</t>
  </si>
  <si>
    <t>ST TERR ACT REQ DOC 174776W 10092025</t>
  </si>
  <si>
    <t>SC-RESOL-Convocatòria Ple 18 setembre 2025-Exp. 172196M</t>
  </si>
  <si>
    <t>SEC-INT-RESOL-Aprovacio Factures Rel.F/2025/67 Exp.174824M</t>
  </si>
  <si>
    <t>SAP-SAP-SERSO-RESOL. AJUT NEVERA EXP. 173370R M.G.</t>
  </si>
  <si>
    <t>SAP-SAP-SA-RESOL-AUTORITZACIO ACTIVITATS CALENDARI,HORARIS I ESPAIS ACTIVITATS_165413Q</t>
  </si>
  <si>
    <t>SAP-SAP-GGF-RESOL-Autorització activitats 25-26_163017N</t>
  </si>
  <si>
    <t>RESOLUCIO_APROVACIO_EXPEDIENT_PATIMOGENT</t>
  </si>
  <si>
    <t>SAP-SAP-GGF-RESOL-AUTORITZACIO ACTIVITATS CCLT_167435</t>
  </si>
  <si>
    <t>PL-POL-RESOL-incoació manca identificació relació_25038365-174765E</t>
  </si>
  <si>
    <t>PL-POL-RESOL-incoació manca identificació relació_25039909-175252R</t>
  </si>
  <si>
    <t>SEC-INT-Modificació de Crèdit 32/2025_174884W</t>
  </si>
  <si>
    <t>SAP-SAP-IGU-RESOL-ACCEPTACIO SUBVENCIO VIOLENCIES MASCLISTES</t>
  </si>
  <si>
    <t>SG-SE-RESOL-Convocatòria 19 de setembre de 2025-Exp174546A</t>
  </si>
  <si>
    <t>ALC-ALC-RESOL PAGAMENT  GRUPS POLITICS MUNICIPALS 2025</t>
  </si>
  <si>
    <t>SC_CONT_RESOL_adjudicació contracte_154534F</t>
  </si>
  <si>
    <t>OAC-SE-RESOL-alta padró habitants-175458R</t>
  </si>
  <si>
    <t>ST-TERR-URB-RESOL REQUERIMENT PRIMERA OCUPACIÓ 153714R</t>
  </si>
  <si>
    <t>ST TERR ACT REQ DOC 175540F 16092025</t>
  </si>
  <si>
    <t>SAP-SAP-EDU-RESO-JUSTIFICA SUBVENCIO</t>
  </si>
  <si>
    <t>PL-POL-JUSTIF-proposta sanció relació multes_25040431-175614J</t>
  </si>
  <si>
    <t>PL-POL-JUSTIF-proposta sanció relació multes_25038365-175627C</t>
  </si>
  <si>
    <t>PL-POL-JUSTIF-proposta sanció relació multes_25039456-175638R</t>
  </si>
  <si>
    <t>PL-POL-RESOL-acord incoació multes trànsit ORGT25040159-177630J</t>
  </si>
  <si>
    <t>ST TERR URB APROVACIÓ PSS ASFALTAT 2025</t>
  </si>
  <si>
    <t>SG-SE_RESOL_llista_prov_Borsa_conserges_172628M</t>
  </si>
  <si>
    <t>SG-SE-RESOL-InadmissióIArxiuReclamació-Exp168206W</t>
  </si>
  <si>
    <t>PL-POL-RESOL-Acord incoació multes trànsit ORGT 25039909-175242R</t>
  </si>
  <si>
    <t>INTEC-RESOL-Resolució contractació menor adaptació al RGPD</t>
  </si>
  <si>
    <t>SC_CONT_RESOL_adjudicació contracte_147368D</t>
  </si>
  <si>
    <t>SEC-INT-RESOL-Aprovacio factures relació F/2025/66 ENDESA I FACTOR ENERGIA</t>
  </si>
  <si>
    <t>SAP-SAP-CU-RESOL-ATORGAMENT SUBVENCIONS CONCURRENCIA CULTURA</t>
  </si>
  <si>
    <t>SAP-SAP-SOL-RESOL-ATORGAMENT SUBVENCIONS CONCURRENCIA 2025</t>
  </si>
  <si>
    <t>SAP-SAP-EDU-RESOL-ATORGAMENT SUBVENCIONS CONCURRENCIA 2025</t>
  </si>
  <si>
    <t>SAP-SAP-IGU-RESOL-ATORGAMENT SUBVENCIONS CONCURRENCIA IGUALTAT 2025</t>
  </si>
  <si>
    <t>SEC-TRE-RESOL-Aprovació compte justificatiu BCF Brigada 1r semestre-142947N</t>
  </si>
  <si>
    <t>SAP-SAP-CU-RESOL-Autoritzacio activitats CCLR xerrades_168253K</t>
  </si>
  <si>
    <t>OAC-SE-RESOL-Alta padró habitants 179989K</t>
  </si>
  <si>
    <t>SEC-INT-RESOL aprovació relació factures F-2025-68 i ordenar el pagament_exp. 175472M</t>
  </si>
  <si>
    <t>SEC-INT-RESOL acceptació subvenció renovació xarxa d'aigua i generació de crèdit_exp. 174884W</t>
  </si>
  <si>
    <t>ST-TERR-URB-REQUERIMENT INICIAL 179962Y</t>
  </si>
  <si>
    <t>OAC-SE-RESOL-Alta padró d'habitants_175405T</t>
  </si>
  <si>
    <t>OAC-SE-RESOL-Alta padró d'habitants_181641E</t>
  </si>
  <si>
    <t>OAC-SE-RESOL-Alta padró habitants 181640D</t>
  </si>
  <si>
    <t>SG-SE-RESOL_Substitucio_interventora_a_partir_de_2025_179897H</t>
  </si>
  <si>
    <t>SG-SE_RH_RESOL_Substitució_secretari_24-09-2025_179898J</t>
  </si>
  <si>
    <t>SG-SE- Decret pagament IRPF setembre 2025</t>
  </si>
  <si>
    <t>SAP-SAP-CU-RESOL-DEVOLCUIO APRT SUBVENCIO BIBLIOTECA</t>
  </si>
  <si>
    <t>SAP-SAP-CU-RESOL-Autoritzacio activitat assajos Coro Rociero CCLR_169406M</t>
  </si>
  <si>
    <t>PL-POL-RESOL-Acord incoació multes trànsit ORGT 25040903-179963Z</t>
  </si>
  <si>
    <t>TAG- ST- RESOL- tall carrer Fonolls 20.09.2025 veïns carrer - Exp. 179896F</t>
  </si>
  <si>
    <t>SG-SE-RESOL_esmena_resol_num_2014_179897H</t>
  </si>
  <si>
    <t>TAG- ST- RESOL- cessió material a Fundació VO per a disminuïts psíquics - 28.09.2025 -Exp. 159577K</t>
  </si>
  <si>
    <t>ST TERR ACT REQ 171596D 19092025</t>
  </si>
  <si>
    <t>SG-SE-RESOL-RequerimentDocumentació-Exp181759T</t>
  </si>
  <si>
    <t>SAP-SAP-GGF-RESOL-Autorització CCLR Balls mensuals_164535X</t>
  </si>
  <si>
    <t>SG-SE- Decret pagament rebut revisio seg social setembre</t>
  </si>
  <si>
    <t>ST TERR ACT REQ DOC I TAXA 161331X 22092025</t>
  </si>
  <si>
    <t>ST TERR ACT REQ REDACCIÓ PROJECTE OBRES 163173E 22092025</t>
  </si>
  <si>
    <t>SAP-SAP-TUR-RESOL-AUTORITZACIO FESTA TORREBIRRATA</t>
  </si>
  <si>
    <t>SEC-INT-RESOL-APROVACIO FACTURES REL.F_2025_70 ENDESA I FACTOR ENERGIA Setembre</t>
  </si>
  <si>
    <t>TAG- ST- RESOL- Cessió CCLR sala 3- AV Can Colet- 03.10.2025 reunió veïns</t>
  </si>
  <si>
    <t>OAC-SE-RESOL-Alta padró habitants 182141Z</t>
  </si>
  <si>
    <t>ST-TERR-MA-RESOL-Subvencio Generalitat Manteniment Franges Forestals 2025 2026</t>
  </si>
  <si>
    <t>SG-SE-RESOL-InadmissióIArxiu-Exp170212F</t>
  </si>
  <si>
    <t>SG-SE-RESOL_sol·licitar_DGAL_comissió_serveis_EPJ_182123F</t>
  </si>
  <si>
    <t xml:space="preserve">ST-TERR-MA-RESOL-Proposta actuacions subvencionables Consorci Besos Tordera-174314H </t>
  </si>
  <si>
    <t>ST-TERR-URB-RESOL-mur_patronat_175273K</t>
  </si>
  <si>
    <t>SG-SE-RESOL-InadmissióIArxiu-Exp170194F</t>
  </si>
  <si>
    <t>SG-SE-RESOL-InadmissióIArxiu-Exp167991X</t>
  </si>
  <si>
    <t>SAP-SAP-SOL-RESOL-JUSTIFICACIO SUBVENCIO 2024</t>
  </si>
  <si>
    <t>SAP-SAP-TUR-RESOL-APROVACIO CONVENI SUBVENCIO 2025</t>
  </si>
  <si>
    <t>SC_CONT_RESOL_adjudicació contracte_DEAS_155649E</t>
  </si>
  <si>
    <t>ST TERR ACT REQ DOC I TAXA 173886J 24092025</t>
  </si>
  <si>
    <t>ST TERR ACT REQ 3 161907X 24092025</t>
  </si>
  <si>
    <t>SEC-INT-RESOL aprovació modificació de crèdit núm.33 exp.174932M</t>
  </si>
  <si>
    <t>ST-TERR-URB-RESOL REQUERIMENT INICIAL CERTIFICAT 182003H</t>
  </si>
  <si>
    <t>OAC-SE-RESOL-canvi domicili padró habitants-181903T</t>
  </si>
  <si>
    <t>OAC-SE-RESOL-alta padró habitants-182294M</t>
  </si>
  <si>
    <t>OAC-SE-RESOL-Alta padró habitants 182325E</t>
  </si>
  <si>
    <t>Canvi de domicili al padró d'habitants municipal.</t>
  </si>
  <si>
    <t>Alta al padró d'habitants municipal.</t>
  </si>
  <si>
    <t>OAC-SE-RESOL-alta padró habitants-182348M</t>
  </si>
  <si>
    <t>ST TERR ACT REQ 2 DOC 166145H 24092025</t>
  </si>
  <si>
    <t>ST-TERR-URB-RESOL REQUERIMENT 1A OCUPACIÓ 168768A</t>
  </si>
  <si>
    <t>OAC-SE-RESOL-alta padró habitants-182369Q</t>
  </si>
  <si>
    <t>SAP-SAP-RESOL-contracte_menor_so_professional_CCRV-169217Z</t>
  </si>
  <si>
    <t>ST TERR ACT REQ 2 DOC 165803H 25092025</t>
  </si>
  <si>
    <t>SG-SE-RESOL-SegonRequerimentDocumentació-Exp150395H</t>
  </si>
  <si>
    <t>ST-TERR-URB-RESOL RERQUERIMENT LLIC. URB 1A OCUP. PARCIAL EXP. 157723K (MMB)</t>
  </si>
  <si>
    <t>Renúncia nínxol 24 sèrie B</t>
  </si>
  <si>
    <t>TAG- ST- RESOL- AV de la Torreta - Caminada 05.10.2025 Can Tàpies-Exp. 144505C</t>
  </si>
  <si>
    <t>OAC-SE-RESOL-Alta padró habitants 182469E</t>
  </si>
  <si>
    <t>OAC-SE-RESOL-final baixa padró II-147724Y</t>
  </si>
  <si>
    <t>OAC-SE-RESOL-final baixa padró II-150728W</t>
  </si>
  <si>
    <t>OAC-SE-RESOL-final baixa padró II-152740P</t>
  </si>
  <si>
    <t>OAC-SE-RESOL-final baixa padró II-146727N</t>
  </si>
  <si>
    <t>OAC-SE-RESOL-final baixa padró II-151505Z</t>
  </si>
  <si>
    <t>OAC-SE-RESOL-final baixa padró II-152677C</t>
  </si>
  <si>
    <t>Canvi de domicili al padró d'habitants.</t>
  </si>
  <si>
    <t>SG-SE- Decret pagament nòmina setembre 2025</t>
  </si>
  <si>
    <t>SAP-SAP-ES-RESOL-JUSTIFICA SUBVENCIO 2024</t>
  </si>
  <si>
    <t>Requeriment de documentació canvi nom títol de nínxol</t>
  </si>
  <si>
    <t>ST-TERR-URB-RESOL REQUERIMENT CP OBRES EXP 182337X (MMB)</t>
  </si>
  <si>
    <t>SG-SE-RH-RESOL-Aprovació Incoacio expedient_169436D</t>
  </si>
  <si>
    <t>SC_CONT_RESOL_adjudicació contracte_163304M</t>
  </si>
  <si>
    <t>OAC-SE-RESOL-incoació baixa padró habitants II-173148J</t>
  </si>
  <si>
    <t>SG-SE-RH-RESOL-Aprovació Incoacio expedient_158874J</t>
  </si>
  <si>
    <t>TAG- ST- RESOL- Cessió sala biblioteca CCSA - AV Santa Agnès- reunió veïns 02.10.2025- Exp. 182228W</t>
  </si>
  <si>
    <t>SAP_SAP_PACT_RESOL_APROVACIO_CONVENI_SUBVENCIO_DIRECTA_2025</t>
  </si>
  <si>
    <t>ST-TERR-URB-RESOL-AVOCACIO-RenovacióXarxaAiguaPotableUrbanitzaciólaPineda_170918M</t>
  </si>
  <si>
    <t>SC_CONT_RESOL_aprovació expedient contractació_164263T</t>
  </si>
  <si>
    <t>SAP-SAP-SERSO-RESOL. TELEASSISTENCIA EXP. 170891Z - F.R.M.</t>
  </si>
  <si>
    <t>SAP-SAP-SERSO-RESOL. TELEASSISTENCIA EXP. 166792F - J.M.</t>
  </si>
  <si>
    <t>SAP-SAP-SERSO-RESOL. TARGETA APARCAMENT EXP. 181671X - C.G.</t>
  </si>
  <si>
    <t>SAP-SAP-SERSO-RESOL. TARGETA APARCAMENT EXP. 181661H E.R.</t>
  </si>
  <si>
    <t>SAP-SAP-SERSO-RESOL. TELEASSISTENCIA EXP. 181665N M.P.C.</t>
  </si>
  <si>
    <t>SAP-SAP-SERSO-RESOL. TARGETA APARCAMENT EXP. 174250P M.C.E.</t>
  </si>
  <si>
    <t>SAP-SAP-SERSO-TARGETA APARCAMENT EXP. 174468R - J.P.</t>
  </si>
  <si>
    <t>ALC-ALC-RESOLUCIO SUBSTITUCIO ALCALDESSA PER ABSENCIA EXP 182429Z</t>
  </si>
  <si>
    <t>SG-SE-RH-RESOL-Esmena cessament i contractació LT Tècnics esportius_2025_Juanma-144876R</t>
  </si>
  <si>
    <t>ST-TERR-URB-RESOL REQUERIMENT 1A OCUPACIÓ 169382D</t>
  </si>
  <si>
    <t>ST TERR ACT REQ 173865E 26092025</t>
  </si>
  <si>
    <t>ST TERR ACT REQ TAXA 182591Z 29092025</t>
  </si>
  <si>
    <t>SAP-SAP-EDU-RESOL-ESMENA ERROR EN ACORD</t>
  </si>
  <si>
    <t>SAP-SAP-CU-RESOL-JUSTIFCIACIO SUBVENCIO 2024</t>
  </si>
  <si>
    <t>SAP-SAP-EDU-RESOL-RENUNCIA SUBVENCIO DIBA</t>
  </si>
  <si>
    <t>OAC-SE-RESOL-Alta padró d'habitants_182108D</t>
  </si>
  <si>
    <t>TAG- ST- RESOL- servei intèrpret llengua de signes - AV la Torreta- Caminada 05.10.2025-Exp. 144505C</t>
  </si>
  <si>
    <t>ST-TERR-URB-RESOL REQ. DEV. AVALS EXP. 165190F (MMB)</t>
  </si>
  <si>
    <t>ST-TERR-URB-RESOL REQ CP OBRES EXP. 162910P(MMB)</t>
  </si>
  <si>
    <t>SG-SE-RESOL-RequerimentDocumentació-Exp182778J</t>
  </si>
  <si>
    <t>SC-RESOL-Convocatòria CI-2 octubre 2025-Exp.181742W</t>
  </si>
  <si>
    <t>OAC-SE-RESOL-Alta padró d'habitants_182820R</t>
  </si>
  <si>
    <t>OAC-SE-RESOL-Alta padró d'habitants_182828D</t>
  </si>
  <si>
    <t>SAP.-SAP-SERSO-RESOL. TARGETA APARCAMENT EXP. 182581K M.D.C.</t>
  </si>
  <si>
    <t>SAP-SAP-SERSO-RESOL. TARGETA APARCAMENT EXP. 182747Q N.G.</t>
  </si>
  <si>
    <t>SAP-SAP-GGF-RESOL-Autoritzacio CCLR exposicio_167888D</t>
  </si>
  <si>
    <t>ST TERR ACT REQ TAXA 182773C 29092025</t>
  </si>
  <si>
    <t>SG-SE- Decret pagament seg social setembre</t>
  </si>
  <si>
    <t>OAC-SE-RESOL-Alta padró habitants 182831H</t>
  </si>
  <si>
    <t>OAC-SE-RESOL-Alta padró habitants182869K</t>
  </si>
  <si>
    <t>PL-POL-RESOL-incoació manca identificació 25042788-182874R</t>
  </si>
  <si>
    <t>PL-POL-RESOL-acord incoació multes trànsit ORGT 25041320-182878Y</t>
  </si>
  <si>
    <t>PL-POL-RESOL-acord incoació multes trànsit ORGT 25042056-182886J</t>
  </si>
  <si>
    <t>SAP-SAP-ES-RESOL-AUTORITZACIO CURSA</t>
  </si>
  <si>
    <t>OAC-SE-RESOL-Alta padró habitants 182872P</t>
  </si>
  <si>
    <t>PL-POL-RESOL-acord incoació multes trànsit ORGT 25042518-182912W</t>
  </si>
  <si>
    <t>SC-RESOL-Convocatòria JGL 3 octubre 2025-Exp.181894F</t>
  </si>
  <si>
    <t>ST-TERR-OS-RESOL-redaccióplecsmantenimentparcs-EXP169606P</t>
  </si>
  <si>
    <t>OAC-SE-RESOL-alta naixement padró habitants-183086M</t>
  </si>
  <si>
    <t>OAC-SE-RESOL-alta padró habitants-183117E</t>
  </si>
  <si>
    <t>SE-SG-RESOL_PLU_170240W</t>
  </si>
  <si>
    <t>Sg-SE-RH_Llista_def-borsa_conserges_172628M</t>
  </si>
  <si>
    <t>ST-TERR-URB-RESOL REQUERIMENT DOCUMENTAL DEV. AVALS EXP. 165310Y (MMB)</t>
  </si>
  <si>
    <t>SAP-SAP-CU-RESOL-Autorització espais CCLT Ass.puntaires_168090J</t>
  </si>
  <si>
    <t>ST-TERR-URB-RESOL REQUERIMENT INICIAL COM PRE MMB</t>
  </si>
  <si>
    <t>SG_SE_RH_RESOL_substitucio_interventora_a_partir_2_octubre_183264J</t>
  </si>
  <si>
    <t>SG-SE-RH_Sollicitar_DGAL_comissio_serveis_efectes_15_oct-EPJ_182123Zt_182123Z</t>
  </si>
  <si>
    <t>SG-SE-RH_RESOl_destimacio_sollicituds_XSF_182316R</t>
  </si>
  <si>
    <t>SG-SE-RESOL-PagamentSentènciaOctubre2025-Exp141919K</t>
  </si>
  <si>
    <t>ST-TERR-URB-RESOL REQUERIMENT CP OBRES EXP. 174981E(MMB)</t>
  </si>
  <si>
    <t>OAC-SE-RESOL-alta padró habitants-183214P</t>
  </si>
  <si>
    <t>OAC-SE-RESOL-Alta padró habitants 183324R</t>
  </si>
  <si>
    <t>SAP-SAP-SA-RESOL-AUTORITZACIÓ CCLR xerrades pediatria_181767E</t>
  </si>
  <si>
    <t>SAP-SAP-SERSO-RESOL. TARGETA APARCAMENT EXP. 181681K J.R.</t>
  </si>
  <si>
    <t>OAC-SE-RESOL-Alta padró d'habitants_183353H</t>
  </si>
  <si>
    <t>Canvi de nom d'un nínxol.</t>
  </si>
  <si>
    <t>SG-SE- Decret rectificacio error nomina setembre per paternitat</t>
  </si>
  <si>
    <t>SEC-INT-RESOL-APROVACIO FACTURES RELACIO F/2025/72</t>
  </si>
  <si>
    <t>OAC-SE-RESOL-Canvi domicili 183371H</t>
  </si>
  <si>
    <t>ST-TERR-URB-RESOL RETORN GARANT. ECONOM. EXP.161164W (MMB)</t>
  </si>
  <si>
    <t>ST TERR URB RESOL RETORN GARANT ECON EXP 165216R (MBB)</t>
  </si>
  <si>
    <t>ST-TERR-URB-RESOL DEVOLUCIÓ AVALS EXP 145626J</t>
  </si>
  <si>
    <t>ST-TERR-URB-RESOL FAVORABLE RETORN GARANTIES EXP 154279C</t>
  </si>
  <si>
    <t>ST-TERR-URB-RESOL FAVORABLE RETORN GARANTIES EXP 175628D</t>
  </si>
  <si>
    <t>Núm. resolució/decret</t>
  </si>
  <si>
    <t>Text Resol - Núm. Expedient</t>
  </si>
  <si>
    <t>Data resolu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name val="Calibri"/>
    </font>
    <font>
      <sz val="11"/>
      <color theme="1"/>
      <name val="Calibri"/>
      <family val="2"/>
    </font>
    <font>
      <sz val="8"/>
      <name val="Calibri"/>
    </font>
    <font>
      <b/>
      <sz val="11"/>
      <color theme="0"/>
      <name val="Helvetica"/>
    </font>
    <font>
      <sz val="11"/>
      <name val="Helvetica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8" tint="0.79998168889431442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2" xfId="0" applyFont="1" applyFill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1" fillId="3" borderId="3" xfId="0" applyFont="1" applyFill="1" applyBorder="1" applyAlignment="1">
      <alignment horizontal="center"/>
    </xf>
    <xf numFmtId="0" fontId="1" fillId="3" borderId="3" xfId="0" applyFont="1" applyFill="1" applyBorder="1"/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2"/>
  <sheetViews>
    <sheetView tabSelected="1" workbookViewId="0">
      <selection activeCell="B99" sqref="B99"/>
    </sheetView>
  </sheetViews>
  <sheetFormatPr baseColWidth="10" defaultColWidth="8.77734375" defaultRowHeight="14.4"/>
  <cols>
    <col min="1" max="1" width="23.44140625" style="1" customWidth="1"/>
    <col min="2" max="2" width="86.5546875" bestFit="1" customWidth="1"/>
    <col min="3" max="3" width="17.77734375" style="1" customWidth="1"/>
    <col min="4" max="4" width="53.33203125" style="10" bestFit="1" customWidth="1"/>
    <col min="5" max="5" width="73" customWidth="1"/>
  </cols>
  <sheetData>
    <row r="1" spans="1:4" s="3" customFormat="1" ht="26.4" customHeight="1" thickBot="1">
      <c r="A1" s="2" t="s">
        <v>399</v>
      </c>
      <c r="B1" s="2" t="s">
        <v>400</v>
      </c>
      <c r="C1" s="2" t="s">
        <v>401</v>
      </c>
      <c r="D1" s="2" t="s">
        <v>25</v>
      </c>
    </row>
    <row r="2" spans="1:4">
      <c r="A2" s="4" t="s">
        <v>26</v>
      </c>
      <c r="B2" s="5" t="s">
        <v>222</v>
      </c>
      <c r="C2" s="4" t="s">
        <v>207</v>
      </c>
      <c r="D2" s="4" t="s">
        <v>3</v>
      </c>
    </row>
    <row r="3" spans="1:4">
      <c r="A3" s="6" t="s">
        <v>27</v>
      </c>
      <c r="B3" s="7" t="s">
        <v>223</v>
      </c>
      <c r="C3" s="6" t="s">
        <v>207</v>
      </c>
      <c r="D3" s="6" t="s">
        <v>3</v>
      </c>
    </row>
    <row r="4" spans="1:4">
      <c r="A4" s="8" t="s">
        <v>28</v>
      </c>
      <c r="B4" s="9" t="s">
        <v>224</v>
      </c>
      <c r="C4" s="8" t="s">
        <v>207</v>
      </c>
      <c r="D4" s="8" t="s">
        <v>3</v>
      </c>
    </row>
    <row r="5" spans="1:4">
      <c r="A5" s="6" t="s">
        <v>29</v>
      </c>
      <c r="B5" s="7" t="s">
        <v>225</v>
      </c>
      <c r="C5" s="6" t="s">
        <v>207</v>
      </c>
      <c r="D5" s="6" t="s">
        <v>7</v>
      </c>
    </row>
    <row r="6" spans="1:4">
      <c r="A6" s="8" t="s">
        <v>30</v>
      </c>
      <c r="B6" s="9" t="s">
        <v>226</v>
      </c>
      <c r="C6" s="8" t="s">
        <v>208</v>
      </c>
      <c r="D6" s="8" t="s">
        <v>17</v>
      </c>
    </row>
    <row r="7" spans="1:4">
      <c r="A7" s="6" t="s">
        <v>31</v>
      </c>
      <c r="B7" s="7" t="s">
        <v>227</v>
      </c>
      <c r="C7" s="6" t="s">
        <v>208</v>
      </c>
      <c r="D7" s="6" t="s">
        <v>8</v>
      </c>
    </row>
    <row r="8" spans="1:4">
      <c r="A8" s="8" t="s">
        <v>32</v>
      </c>
      <c r="B8" s="9" t="s">
        <v>228</v>
      </c>
      <c r="C8" s="8" t="s">
        <v>208</v>
      </c>
      <c r="D8" s="8" t="s">
        <v>15</v>
      </c>
    </row>
    <row r="9" spans="1:4">
      <c r="A9" s="6" t="s">
        <v>33</v>
      </c>
      <c r="B9" s="7" t="s">
        <v>229</v>
      </c>
      <c r="C9" s="6" t="s">
        <v>208</v>
      </c>
      <c r="D9" s="6" t="s">
        <v>15</v>
      </c>
    </row>
    <row r="10" spans="1:4">
      <c r="A10" s="8" t="s">
        <v>34</v>
      </c>
      <c r="B10" s="9" t="s">
        <v>230</v>
      </c>
      <c r="C10" s="8" t="s">
        <v>208</v>
      </c>
      <c r="D10" s="8" t="s">
        <v>13</v>
      </c>
    </row>
    <row r="11" spans="1:4">
      <c r="A11" s="6" t="s">
        <v>35</v>
      </c>
      <c r="B11" s="7" t="s">
        <v>231</v>
      </c>
      <c r="C11" s="6" t="s">
        <v>208</v>
      </c>
      <c r="D11" s="6" t="s">
        <v>15</v>
      </c>
    </row>
    <row r="12" spans="1:4">
      <c r="A12" s="8" t="s">
        <v>36</v>
      </c>
      <c r="B12" s="9" t="s">
        <v>232</v>
      </c>
      <c r="C12" s="8" t="s">
        <v>208</v>
      </c>
      <c r="D12" s="8" t="s">
        <v>6</v>
      </c>
    </row>
    <row r="13" spans="1:4">
      <c r="A13" s="6" t="s">
        <v>37</v>
      </c>
      <c r="B13" s="7" t="s">
        <v>233</v>
      </c>
      <c r="C13" s="6" t="s">
        <v>208</v>
      </c>
      <c r="D13" s="6" t="s">
        <v>6</v>
      </c>
    </row>
    <row r="14" spans="1:4">
      <c r="A14" s="8" t="s">
        <v>38</v>
      </c>
      <c r="B14" s="9" t="s">
        <v>234</v>
      </c>
      <c r="C14" s="8" t="s">
        <v>208</v>
      </c>
      <c r="D14" s="8" t="s">
        <v>17</v>
      </c>
    </row>
    <row r="15" spans="1:4">
      <c r="A15" s="6" t="s">
        <v>39</v>
      </c>
      <c r="B15" s="7" t="s">
        <v>235</v>
      </c>
      <c r="C15" s="6" t="s">
        <v>208</v>
      </c>
      <c r="D15" s="6" t="s">
        <v>15</v>
      </c>
    </row>
    <row r="16" spans="1:4">
      <c r="A16" s="8" t="s">
        <v>40</v>
      </c>
      <c r="B16" s="9" t="s">
        <v>236</v>
      </c>
      <c r="C16" s="8" t="s">
        <v>208</v>
      </c>
      <c r="D16" s="8" t="s">
        <v>5</v>
      </c>
    </row>
    <row r="17" spans="1:4">
      <c r="A17" s="6" t="s">
        <v>41</v>
      </c>
      <c r="B17" s="7" t="s">
        <v>237</v>
      </c>
      <c r="C17" s="6" t="s">
        <v>208</v>
      </c>
      <c r="D17" s="6" t="s">
        <v>11</v>
      </c>
    </row>
    <row r="18" spans="1:4">
      <c r="A18" s="8" t="s">
        <v>42</v>
      </c>
      <c r="B18" s="9" t="s">
        <v>238</v>
      </c>
      <c r="C18" s="8" t="s">
        <v>209</v>
      </c>
      <c r="D18" s="8" t="s">
        <v>13</v>
      </c>
    </row>
    <row r="19" spans="1:4">
      <c r="A19" s="6" t="s">
        <v>43</v>
      </c>
      <c r="B19" s="7" t="s">
        <v>239</v>
      </c>
      <c r="C19" s="6" t="s">
        <v>209</v>
      </c>
      <c r="D19" s="6" t="s">
        <v>1</v>
      </c>
    </row>
    <row r="20" spans="1:4">
      <c r="A20" s="8" t="s">
        <v>44</v>
      </c>
      <c r="B20" s="9" t="s">
        <v>240</v>
      </c>
      <c r="C20" s="8" t="s">
        <v>209</v>
      </c>
      <c r="D20" s="8" t="s">
        <v>3</v>
      </c>
    </row>
    <row r="21" spans="1:4">
      <c r="A21" s="6" t="s">
        <v>45</v>
      </c>
      <c r="B21" s="7" t="s">
        <v>241</v>
      </c>
      <c r="C21" s="6" t="s">
        <v>209</v>
      </c>
      <c r="D21" s="6" t="s">
        <v>3</v>
      </c>
    </row>
    <row r="22" spans="1:4">
      <c r="A22" s="8" t="s">
        <v>46</v>
      </c>
      <c r="B22" s="9" t="s">
        <v>242</v>
      </c>
      <c r="C22" s="8" t="s">
        <v>209</v>
      </c>
      <c r="D22" s="8" t="s">
        <v>15</v>
      </c>
    </row>
    <row r="23" spans="1:4">
      <c r="A23" s="6" t="s">
        <v>47</v>
      </c>
      <c r="B23" s="7" t="s">
        <v>243</v>
      </c>
      <c r="C23" s="6" t="s">
        <v>209</v>
      </c>
      <c r="D23" s="6" t="s">
        <v>6</v>
      </c>
    </row>
    <row r="24" spans="1:4">
      <c r="A24" s="8" t="s">
        <v>48</v>
      </c>
      <c r="B24" s="9" t="s">
        <v>244</v>
      </c>
      <c r="C24" s="8" t="s">
        <v>209</v>
      </c>
      <c r="D24" s="8" t="s">
        <v>6</v>
      </c>
    </row>
    <row r="25" spans="1:4">
      <c r="A25" s="6" t="s">
        <v>49</v>
      </c>
      <c r="B25" s="7" t="s">
        <v>245</v>
      </c>
      <c r="C25" s="6" t="s">
        <v>209</v>
      </c>
      <c r="D25" s="6" t="s">
        <v>6</v>
      </c>
    </row>
    <row r="26" spans="1:4">
      <c r="A26" s="8" t="s">
        <v>50</v>
      </c>
      <c r="B26" s="9" t="s">
        <v>246</v>
      </c>
      <c r="C26" s="8" t="s">
        <v>209</v>
      </c>
      <c r="D26" s="8" t="s">
        <v>6</v>
      </c>
    </row>
    <row r="27" spans="1:4">
      <c r="A27" s="6" t="s">
        <v>51</v>
      </c>
      <c r="B27" s="7" t="s">
        <v>247</v>
      </c>
      <c r="C27" s="6" t="s">
        <v>210</v>
      </c>
      <c r="D27" s="6" t="s">
        <v>22</v>
      </c>
    </row>
    <row r="28" spans="1:4">
      <c r="A28" s="8" t="s">
        <v>52</v>
      </c>
      <c r="B28" s="9" t="s">
        <v>248</v>
      </c>
      <c r="C28" s="8" t="s">
        <v>210</v>
      </c>
      <c r="D28" s="8" t="s">
        <v>0</v>
      </c>
    </row>
    <row r="29" spans="1:4">
      <c r="A29" s="6" t="s">
        <v>53</v>
      </c>
      <c r="B29" s="7" t="s">
        <v>249</v>
      </c>
      <c r="C29" s="6" t="s">
        <v>210</v>
      </c>
      <c r="D29" s="6" t="s">
        <v>5</v>
      </c>
    </row>
    <row r="30" spans="1:4">
      <c r="A30" s="8" t="s">
        <v>54</v>
      </c>
      <c r="B30" s="9" t="s">
        <v>250</v>
      </c>
      <c r="C30" s="8" t="s">
        <v>210</v>
      </c>
      <c r="D30" s="8" t="s">
        <v>6</v>
      </c>
    </row>
    <row r="31" spans="1:4">
      <c r="A31" s="6" t="s">
        <v>55</v>
      </c>
      <c r="B31" s="7" t="s">
        <v>251</v>
      </c>
      <c r="C31" s="6" t="s">
        <v>210</v>
      </c>
      <c r="D31" s="6" t="s">
        <v>21</v>
      </c>
    </row>
    <row r="32" spans="1:4">
      <c r="A32" s="8" t="s">
        <v>56</v>
      </c>
      <c r="B32" s="9" t="s">
        <v>252</v>
      </c>
      <c r="C32" s="8" t="s">
        <v>210</v>
      </c>
      <c r="D32" s="8" t="s">
        <v>13</v>
      </c>
    </row>
    <row r="33" spans="1:4">
      <c r="A33" s="6" t="s">
        <v>57</v>
      </c>
      <c r="B33" s="7" t="s">
        <v>253</v>
      </c>
      <c r="C33" s="6" t="s">
        <v>210</v>
      </c>
      <c r="D33" s="6" t="s">
        <v>17</v>
      </c>
    </row>
    <row r="34" spans="1:4">
      <c r="A34" s="8" t="s">
        <v>58</v>
      </c>
      <c r="B34" s="9" t="s">
        <v>254</v>
      </c>
      <c r="C34" s="8" t="s">
        <v>210</v>
      </c>
      <c r="D34" s="8" t="s">
        <v>4</v>
      </c>
    </row>
    <row r="35" spans="1:4">
      <c r="A35" s="6" t="s">
        <v>59</v>
      </c>
      <c r="B35" s="7" t="s">
        <v>255</v>
      </c>
      <c r="C35" s="6" t="s">
        <v>210</v>
      </c>
      <c r="D35" s="6" t="s">
        <v>15</v>
      </c>
    </row>
    <row r="36" spans="1:4">
      <c r="A36" s="8" t="s">
        <v>60</v>
      </c>
      <c r="B36" s="9" t="s">
        <v>255</v>
      </c>
      <c r="C36" s="8" t="s">
        <v>210</v>
      </c>
      <c r="D36" s="8" t="s">
        <v>15</v>
      </c>
    </row>
    <row r="37" spans="1:4">
      <c r="A37" s="6" t="s">
        <v>61</v>
      </c>
      <c r="B37" s="7" t="s">
        <v>256</v>
      </c>
      <c r="C37" s="6" t="s">
        <v>210</v>
      </c>
      <c r="D37" s="6" t="s">
        <v>15</v>
      </c>
    </row>
    <row r="38" spans="1:4">
      <c r="A38" s="8" t="s">
        <v>62</v>
      </c>
      <c r="B38" s="9" t="s">
        <v>257</v>
      </c>
      <c r="C38" s="8" t="s">
        <v>210</v>
      </c>
      <c r="D38" s="8" t="s">
        <v>15</v>
      </c>
    </row>
    <row r="39" spans="1:4">
      <c r="A39" s="6" t="s">
        <v>63</v>
      </c>
      <c r="B39" s="7" t="s">
        <v>258</v>
      </c>
      <c r="C39" s="6" t="s">
        <v>210</v>
      </c>
      <c r="D39" s="6" t="s">
        <v>23</v>
      </c>
    </row>
    <row r="40" spans="1:4">
      <c r="A40" s="8" t="s">
        <v>64</v>
      </c>
      <c r="B40" s="9" t="s">
        <v>259</v>
      </c>
      <c r="C40" s="8" t="s">
        <v>210</v>
      </c>
      <c r="D40" s="8" t="s">
        <v>4</v>
      </c>
    </row>
    <row r="41" spans="1:4">
      <c r="A41" s="6" t="s">
        <v>65</v>
      </c>
      <c r="B41" s="7" t="s">
        <v>260</v>
      </c>
      <c r="C41" s="6" t="s">
        <v>210</v>
      </c>
      <c r="D41" s="6" t="s">
        <v>1</v>
      </c>
    </row>
    <row r="42" spans="1:4">
      <c r="A42" s="8" t="s">
        <v>66</v>
      </c>
      <c r="B42" s="9" t="s">
        <v>261</v>
      </c>
      <c r="C42" s="8" t="s">
        <v>210</v>
      </c>
      <c r="D42" s="8" t="s">
        <v>17</v>
      </c>
    </row>
    <row r="43" spans="1:4">
      <c r="A43" s="6" t="s">
        <v>67</v>
      </c>
      <c r="B43" s="7" t="s">
        <v>262</v>
      </c>
      <c r="C43" s="6" t="s">
        <v>210</v>
      </c>
      <c r="D43" s="6" t="s">
        <v>17</v>
      </c>
    </row>
    <row r="44" spans="1:4">
      <c r="A44" s="8" t="s">
        <v>68</v>
      </c>
      <c r="B44" s="9" t="s">
        <v>263</v>
      </c>
      <c r="C44" s="8" t="s">
        <v>210</v>
      </c>
      <c r="D44" s="8" t="s">
        <v>16</v>
      </c>
    </row>
    <row r="45" spans="1:4">
      <c r="A45" s="6" t="s">
        <v>69</v>
      </c>
      <c r="B45" s="7" t="s">
        <v>264</v>
      </c>
      <c r="C45" s="6" t="s">
        <v>210</v>
      </c>
      <c r="D45" s="6" t="s">
        <v>1</v>
      </c>
    </row>
    <row r="46" spans="1:4">
      <c r="A46" s="8" t="s">
        <v>70</v>
      </c>
      <c r="B46" s="9" t="s">
        <v>265</v>
      </c>
      <c r="C46" s="8" t="s">
        <v>210</v>
      </c>
      <c r="D46" s="8" t="s">
        <v>1</v>
      </c>
    </row>
    <row r="47" spans="1:4">
      <c r="A47" s="6" t="s">
        <v>71</v>
      </c>
      <c r="B47" s="7" t="s">
        <v>266</v>
      </c>
      <c r="C47" s="6" t="s">
        <v>210</v>
      </c>
      <c r="D47" s="6" t="s">
        <v>1</v>
      </c>
    </row>
    <row r="48" spans="1:4">
      <c r="A48" s="8" t="s">
        <v>72</v>
      </c>
      <c r="B48" s="9" t="s">
        <v>267</v>
      </c>
      <c r="C48" s="8" t="s">
        <v>211</v>
      </c>
      <c r="D48" s="8" t="s">
        <v>0</v>
      </c>
    </row>
    <row r="49" spans="1:4">
      <c r="A49" s="6" t="s">
        <v>73</v>
      </c>
      <c r="B49" s="7" t="s">
        <v>268</v>
      </c>
      <c r="C49" s="6" t="s">
        <v>211</v>
      </c>
      <c r="D49" s="6" t="s">
        <v>0</v>
      </c>
    </row>
    <row r="50" spans="1:4">
      <c r="A50" s="8" t="s">
        <v>74</v>
      </c>
      <c r="B50" s="9" t="s">
        <v>269</v>
      </c>
      <c r="C50" s="8" t="s">
        <v>211</v>
      </c>
      <c r="D50" s="8" t="s">
        <v>0</v>
      </c>
    </row>
    <row r="51" spans="1:4">
      <c r="A51" s="6" t="s">
        <v>75</v>
      </c>
      <c r="B51" s="7" t="s">
        <v>270</v>
      </c>
      <c r="C51" s="6" t="s">
        <v>211</v>
      </c>
      <c r="D51" s="6" t="s">
        <v>4</v>
      </c>
    </row>
    <row r="52" spans="1:4">
      <c r="A52" s="8" t="s">
        <v>76</v>
      </c>
      <c r="B52" s="9" t="s">
        <v>271</v>
      </c>
      <c r="C52" s="8" t="s">
        <v>211</v>
      </c>
      <c r="D52" s="8" t="s">
        <v>4</v>
      </c>
    </row>
    <row r="53" spans="1:4">
      <c r="A53" s="6" t="s">
        <v>77</v>
      </c>
      <c r="B53" s="7" t="s">
        <v>272</v>
      </c>
      <c r="C53" s="6" t="s">
        <v>211</v>
      </c>
      <c r="D53" s="6" t="s">
        <v>6</v>
      </c>
    </row>
    <row r="54" spans="1:4">
      <c r="A54" s="8" t="s">
        <v>78</v>
      </c>
      <c r="B54" s="9" t="s">
        <v>273</v>
      </c>
      <c r="C54" s="8" t="s">
        <v>211</v>
      </c>
      <c r="D54" s="8" t="s">
        <v>9</v>
      </c>
    </row>
    <row r="55" spans="1:4">
      <c r="A55" s="6" t="s">
        <v>79</v>
      </c>
      <c r="B55" s="7" t="s">
        <v>274</v>
      </c>
      <c r="C55" s="6" t="s">
        <v>211</v>
      </c>
      <c r="D55" s="6" t="s">
        <v>0</v>
      </c>
    </row>
    <row r="56" spans="1:4">
      <c r="A56" s="8" t="s">
        <v>80</v>
      </c>
      <c r="B56" s="9" t="s">
        <v>275</v>
      </c>
      <c r="C56" s="8" t="s">
        <v>212</v>
      </c>
      <c r="D56" s="8" t="s">
        <v>9</v>
      </c>
    </row>
    <row r="57" spans="1:4">
      <c r="A57" s="6" t="s">
        <v>81</v>
      </c>
      <c r="B57" s="7" t="s">
        <v>276</v>
      </c>
      <c r="C57" s="6" t="s">
        <v>212</v>
      </c>
      <c r="D57" s="6" t="s">
        <v>3</v>
      </c>
    </row>
    <row r="58" spans="1:4">
      <c r="A58" s="8" t="s">
        <v>82</v>
      </c>
      <c r="B58" s="9" t="s">
        <v>277</v>
      </c>
      <c r="C58" s="8" t="s">
        <v>212</v>
      </c>
      <c r="D58" s="8" t="s">
        <v>5</v>
      </c>
    </row>
    <row r="59" spans="1:4">
      <c r="A59" s="6" t="s">
        <v>83</v>
      </c>
      <c r="B59" s="7" t="s">
        <v>278</v>
      </c>
      <c r="C59" s="6" t="s">
        <v>212</v>
      </c>
      <c r="D59" s="6" t="s">
        <v>15</v>
      </c>
    </row>
    <row r="60" spans="1:4">
      <c r="A60" s="8" t="s">
        <v>84</v>
      </c>
      <c r="B60" s="9" t="s">
        <v>279</v>
      </c>
      <c r="C60" s="8" t="s">
        <v>212</v>
      </c>
      <c r="D60" s="8" t="s">
        <v>0</v>
      </c>
    </row>
    <row r="61" spans="1:4">
      <c r="A61" s="6" t="s">
        <v>85</v>
      </c>
      <c r="B61" s="7" t="s">
        <v>280</v>
      </c>
      <c r="C61" s="6" t="s">
        <v>212</v>
      </c>
      <c r="D61" s="6" t="s">
        <v>3</v>
      </c>
    </row>
    <row r="62" spans="1:4">
      <c r="A62" s="8" t="s">
        <v>86</v>
      </c>
      <c r="B62" s="9" t="s">
        <v>281</v>
      </c>
      <c r="C62" s="8" t="s">
        <v>213</v>
      </c>
      <c r="D62" s="8" t="s">
        <v>3</v>
      </c>
    </row>
    <row r="63" spans="1:4">
      <c r="A63" s="6" t="s">
        <v>87</v>
      </c>
      <c r="B63" s="7" t="s">
        <v>282</v>
      </c>
      <c r="C63" s="6" t="s">
        <v>213</v>
      </c>
      <c r="D63" s="6" t="s">
        <v>18</v>
      </c>
    </row>
    <row r="64" spans="1:4">
      <c r="A64" s="8" t="s">
        <v>88</v>
      </c>
      <c r="B64" s="9" t="s">
        <v>283</v>
      </c>
      <c r="C64" s="8" t="s">
        <v>213</v>
      </c>
      <c r="D64" s="8" t="s">
        <v>17</v>
      </c>
    </row>
    <row r="65" spans="1:4">
      <c r="A65" s="6" t="s">
        <v>89</v>
      </c>
      <c r="B65" s="7" t="s">
        <v>284</v>
      </c>
      <c r="C65" s="6" t="s">
        <v>213</v>
      </c>
      <c r="D65" s="6" t="s">
        <v>9</v>
      </c>
    </row>
    <row r="66" spans="1:4">
      <c r="A66" s="8" t="s">
        <v>90</v>
      </c>
      <c r="B66" s="9" t="s">
        <v>285</v>
      </c>
      <c r="C66" s="8" t="s">
        <v>213</v>
      </c>
      <c r="D66" s="8" t="s">
        <v>1</v>
      </c>
    </row>
    <row r="67" spans="1:4">
      <c r="A67" s="6" t="s">
        <v>91</v>
      </c>
      <c r="B67" s="7" t="s">
        <v>286</v>
      </c>
      <c r="C67" s="6" t="s">
        <v>213</v>
      </c>
      <c r="D67" s="6" t="s">
        <v>19</v>
      </c>
    </row>
    <row r="68" spans="1:4">
      <c r="A68" s="8" t="s">
        <v>92</v>
      </c>
      <c r="B68" s="9" t="s">
        <v>287</v>
      </c>
      <c r="C68" s="8" t="s">
        <v>214</v>
      </c>
      <c r="D68" s="8" t="s">
        <v>5</v>
      </c>
    </row>
    <row r="69" spans="1:4">
      <c r="A69" s="6" t="s">
        <v>93</v>
      </c>
      <c r="B69" s="7" t="s">
        <v>288</v>
      </c>
      <c r="C69" s="6" t="s">
        <v>214</v>
      </c>
      <c r="D69" s="6" t="s">
        <v>0</v>
      </c>
    </row>
    <row r="70" spans="1:4">
      <c r="A70" s="8" t="s">
        <v>94</v>
      </c>
      <c r="B70" s="9" t="s">
        <v>289</v>
      </c>
      <c r="C70" s="8" t="s">
        <v>214</v>
      </c>
      <c r="D70" s="8" t="s">
        <v>19</v>
      </c>
    </row>
    <row r="71" spans="1:4">
      <c r="A71" s="6" t="s">
        <v>95</v>
      </c>
      <c r="B71" s="7" t="s">
        <v>290</v>
      </c>
      <c r="C71" s="6" t="s">
        <v>214</v>
      </c>
      <c r="D71" s="6" t="s">
        <v>3</v>
      </c>
    </row>
    <row r="72" spans="1:4">
      <c r="A72" s="8" t="s">
        <v>96</v>
      </c>
      <c r="B72" s="9" t="s">
        <v>291</v>
      </c>
      <c r="C72" s="8" t="s">
        <v>214</v>
      </c>
      <c r="D72" s="8" t="s">
        <v>5</v>
      </c>
    </row>
    <row r="73" spans="1:4">
      <c r="A73" s="6" t="s">
        <v>97</v>
      </c>
      <c r="B73" s="7" t="s">
        <v>292</v>
      </c>
      <c r="C73" s="6" t="s">
        <v>214</v>
      </c>
      <c r="D73" s="6" t="s">
        <v>5</v>
      </c>
    </row>
    <row r="74" spans="1:4">
      <c r="A74" s="8" t="s">
        <v>98</v>
      </c>
      <c r="B74" s="9" t="s">
        <v>293</v>
      </c>
      <c r="C74" s="8" t="s">
        <v>214</v>
      </c>
      <c r="D74" s="8" t="s">
        <v>15</v>
      </c>
    </row>
    <row r="75" spans="1:4">
      <c r="A75" s="6" t="s">
        <v>99</v>
      </c>
      <c r="B75" s="7" t="s">
        <v>294</v>
      </c>
      <c r="C75" s="6" t="s">
        <v>214</v>
      </c>
      <c r="D75" s="6" t="s">
        <v>18</v>
      </c>
    </row>
    <row r="76" spans="1:4">
      <c r="A76" s="8" t="s">
        <v>100</v>
      </c>
      <c r="B76" s="9" t="s">
        <v>295</v>
      </c>
      <c r="C76" s="8" t="s">
        <v>214</v>
      </c>
      <c r="D76" s="8" t="s">
        <v>13</v>
      </c>
    </row>
    <row r="77" spans="1:4">
      <c r="A77" s="6" t="s">
        <v>101</v>
      </c>
      <c r="B77" s="7" t="s">
        <v>296</v>
      </c>
      <c r="C77" s="6" t="s">
        <v>214</v>
      </c>
      <c r="D77" s="6" t="s">
        <v>3</v>
      </c>
    </row>
    <row r="78" spans="1:4">
      <c r="A78" s="8" t="s">
        <v>102</v>
      </c>
      <c r="B78" s="9" t="s">
        <v>297</v>
      </c>
      <c r="C78" s="8" t="s">
        <v>215</v>
      </c>
      <c r="D78" s="8" t="s">
        <v>3</v>
      </c>
    </row>
    <row r="79" spans="1:4">
      <c r="A79" s="6" t="s">
        <v>103</v>
      </c>
      <c r="B79" s="7" t="s">
        <v>298</v>
      </c>
      <c r="C79" s="6" t="s">
        <v>215</v>
      </c>
      <c r="D79" s="6" t="s">
        <v>17</v>
      </c>
    </row>
    <row r="80" spans="1:4">
      <c r="A80" s="8" t="s">
        <v>104</v>
      </c>
      <c r="B80" s="9" t="s">
        <v>299</v>
      </c>
      <c r="C80" s="8" t="s">
        <v>215</v>
      </c>
      <c r="D80" s="8" t="s">
        <v>16</v>
      </c>
    </row>
    <row r="81" spans="1:4">
      <c r="A81" s="6" t="s">
        <v>105</v>
      </c>
      <c r="B81" s="7" t="s">
        <v>300</v>
      </c>
      <c r="C81" s="6" t="s">
        <v>215</v>
      </c>
      <c r="D81" s="6" t="s">
        <v>1</v>
      </c>
    </row>
    <row r="82" spans="1:4">
      <c r="A82" s="8" t="s">
        <v>106</v>
      </c>
      <c r="B82" s="9" t="s">
        <v>301</v>
      </c>
      <c r="C82" s="8" t="s">
        <v>215</v>
      </c>
      <c r="D82" s="8" t="s">
        <v>1</v>
      </c>
    </row>
    <row r="83" spans="1:4">
      <c r="A83" s="6" t="s">
        <v>107</v>
      </c>
      <c r="B83" s="7" t="s">
        <v>302</v>
      </c>
      <c r="C83" s="6" t="s">
        <v>215</v>
      </c>
      <c r="D83" s="6" t="s">
        <v>1</v>
      </c>
    </row>
    <row r="84" spans="1:4">
      <c r="A84" s="8" t="s">
        <v>108</v>
      </c>
      <c r="B84" s="9" t="s">
        <v>303</v>
      </c>
      <c r="C84" s="8" t="s">
        <v>215</v>
      </c>
      <c r="D84" s="8" t="s">
        <v>1</v>
      </c>
    </row>
    <row r="85" spans="1:4">
      <c r="A85" s="6" t="s">
        <v>109</v>
      </c>
      <c r="B85" s="7" t="s">
        <v>304</v>
      </c>
      <c r="C85" s="6" t="s">
        <v>215</v>
      </c>
      <c r="D85" s="6" t="s">
        <v>1</v>
      </c>
    </row>
    <row r="86" spans="1:4">
      <c r="A86" s="8" t="s">
        <v>110</v>
      </c>
      <c r="B86" s="9" t="s">
        <v>305</v>
      </c>
      <c r="C86" s="8" t="s">
        <v>215</v>
      </c>
      <c r="D86" s="8" t="s">
        <v>1</v>
      </c>
    </row>
    <row r="87" spans="1:4">
      <c r="A87" s="6" t="s">
        <v>111</v>
      </c>
      <c r="B87" s="7" t="s">
        <v>304</v>
      </c>
      <c r="C87" s="6" t="s">
        <v>215</v>
      </c>
      <c r="D87" s="6" t="s">
        <v>1</v>
      </c>
    </row>
    <row r="88" spans="1:4">
      <c r="A88" s="8" t="s">
        <v>112</v>
      </c>
      <c r="B88" s="9" t="s">
        <v>306</v>
      </c>
      <c r="C88" s="8" t="s">
        <v>215</v>
      </c>
      <c r="D88" s="8" t="s">
        <v>3</v>
      </c>
    </row>
    <row r="89" spans="1:4">
      <c r="A89" s="6" t="s">
        <v>113</v>
      </c>
      <c r="B89" s="7" t="s">
        <v>307</v>
      </c>
      <c r="C89" s="6" t="s">
        <v>215</v>
      </c>
      <c r="D89" s="6" t="s">
        <v>3</v>
      </c>
    </row>
    <row r="90" spans="1:4">
      <c r="A90" s="8" t="s">
        <v>114</v>
      </c>
      <c r="B90" s="9" t="s">
        <v>308</v>
      </c>
      <c r="C90" s="8" t="s">
        <v>215</v>
      </c>
      <c r="D90" s="8" t="s">
        <v>1</v>
      </c>
    </row>
    <row r="91" spans="1:4">
      <c r="A91" s="6" t="s">
        <v>115</v>
      </c>
      <c r="B91" s="7" t="s">
        <v>309</v>
      </c>
      <c r="C91" s="6" t="s">
        <v>215</v>
      </c>
      <c r="D91" s="6" t="s">
        <v>4</v>
      </c>
    </row>
    <row r="92" spans="1:4">
      <c r="A92" s="8" t="s">
        <v>116</v>
      </c>
      <c r="B92" s="9" t="s">
        <v>310</v>
      </c>
      <c r="C92" s="8" t="s">
        <v>215</v>
      </c>
      <c r="D92" s="8" t="s">
        <v>3</v>
      </c>
    </row>
    <row r="93" spans="1:4">
      <c r="A93" s="6" t="s">
        <v>117</v>
      </c>
      <c r="B93" s="7" t="s">
        <v>311</v>
      </c>
      <c r="C93" s="6" t="s">
        <v>215</v>
      </c>
      <c r="D93" s="6" t="s">
        <v>5</v>
      </c>
    </row>
    <row r="94" spans="1:4">
      <c r="A94" s="8" t="s">
        <v>118</v>
      </c>
      <c r="B94" s="9" t="s">
        <v>312</v>
      </c>
      <c r="C94" s="8" t="s">
        <v>215</v>
      </c>
      <c r="D94" s="8" t="s">
        <v>3</v>
      </c>
    </row>
    <row r="95" spans="1:4">
      <c r="A95" s="6" t="s">
        <v>119</v>
      </c>
      <c r="B95" s="7" t="s">
        <v>313</v>
      </c>
      <c r="C95" s="6" t="s">
        <v>215</v>
      </c>
      <c r="D95" s="6" t="s">
        <v>1</v>
      </c>
    </row>
    <row r="96" spans="1:4">
      <c r="A96" s="8" t="s">
        <v>120</v>
      </c>
      <c r="B96" s="9" t="s">
        <v>314</v>
      </c>
      <c r="C96" s="8" t="s">
        <v>215</v>
      </c>
      <c r="D96" s="8" t="s">
        <v>9</v>
      </c>
    </row>
    <row r="97" spans="1:4">
      <c r="A97" s="6" t="s">
        <v>121</v>
      </c>
      <c r="B97" s="7" t="s">
        <v>315</v>
      </c>
      <c r="C97" s="6" t="s">
        <v>215</v>
      </c>
      <c r="D97" s="6" t="s">
        <v>1</v>
      </c>
    </row>
    <row r="98" spans="1:4">
      <c r="A98" s="8" t="s">
        <v>122</v>
      </c>
      <c r="B98" s="9" t="s">
        <v>316</v>
      </c>
      <c r="C98" s="8" t="s">
        <v>215</v>
      </c>
      <c r="D98" s="8" t="s">
        <v>1</v>
      </c>
    </row>
    <row r="99" spans="1:4">
      <c r="A99" s="6" t="s">
        <v>123</v>
      </c>
      <c r="B99" s="7" t="s">
        <v>317</v>
      </c>
      <c r="C99" s="6" t="s">
        <v>215</v>
      </c>
      <c r="D99" s="6" t="s">
        <v>1</v>
      </c>
    </row>
    <row r="100" spans="1:4">
      <c r="A100" s="8" t="s">
        <v>124</v>
      </c>
      <c r="B100" s="9" t="s">
        <v>318</v>
      </c>
      <c r="C100" s="8" t="s">
        <v>215</v>
      </c>
      <c r="D100" s="8" t="s">
        <v>1</v>
      </c>
    </row>
    <row r="101" spans="1:4">
      <c r="A101" s="6" t="s">
        <v>125</v>
      </c>
      <c r="B101" s="7" t="s">
        <v>319</v>
      </c>
      <c r="C101" s="6" t="s">
        <v>215</v>
      </c>
      <c r="D101" s="6" t="s">
        <v>1</v>
      </c>
    </row>
    <row r="102" spans="1:4">
      <c r="A102" s="8" t="s">
        <v>126</v>
      </c>
      <c r="B102" s="9" t="s">
        <v>320</v>
      </c>
      <c r="C102" s="8" t="s">
        <v>215</v>
      </c>
      <c r="D102" s="8" t="s">
        <v>1</v>
      </c>
    </row>
    <row r="103" spans="1:4">
      <c r="A103" s="6" t="s">
        <v>127</v>
      </c>
      <c r="B103" s="7" t="s">
        <v>321</v>
      </c>
      <c r="C103" s="6" t="s">
        <v>216</v>
      </c>
      <c r="D103" s="6" t="s">
        <v>1</v>
      </c>
    </row>
    <row r="104" spans="1:4">
      <c r="A104" s="8" t="s">
        <v>128</v>
      </c>
      <c r="B104" s="9" t="s">
        <v>322</v>
      </c>
      <c r="C104" s="8" t="s">
        <v>216</v>
      </c>
      <c r="D104" s="8" t="s">
        <v>1</v>
      </c>
    </row>
    <row r="105" spans="1:4">
      <c r="A105" s="6" t="s">
        <v>129</v>
      </c>
      <c r="B105" s="7" t="s">
        <v>323</v>
      </c>
      <c r="C105" s="6" t="s">
        <v>216</v>
      </c>
      <c r="D105" s="6" t="s">
        <v>0</v>
      </c>
    </row>
    <row r="106" spans="1:4">
      <c r="A106" s="8" t="s">
        <v>130</v>
      </c>
      <c r="B106" s="9" t="s">
        <v>324</v>
      </c>
      <c r="C106" s="8" t="s">
        <v>216</v>
      </c>
      <c r="D106" s="8" t="s">
        <v>10</v>
      </c>
    </row>
    <row r="107" spans="1:4">
      <c r="A107" s="6" t="s">
        <v>131</v>
      </c>
      <c r="B107" s="7" t="s">
        <v>325</v>
      </c>
      <c r="C107" s="6" t="s">
        <v>216</v>
      </c>
      <c r="D107" s="6" t="s">
        <v>1</v>
      </c>
    </row>
    <row r="108" spans="1:4">
      <c r="A108" s="8" t="s">
        <v>132</v>
      </c>
      <c r="B108" s="9" t="s">
        <v>326</v>
      </c>
      <c r="C108" s="8" t="s">
        <v>216</v>
      </c>
      <c r="D108" s="8" t="s">
        <v>3</v>
      </c>
    </row>
    <row r="109" spans="1:4">
      <c r="A109" s="6" t="s">
        <v>133</v>
      </c>
      <c r="B109" s="7" t="s">
        <v>327</v>
      </c>
      <c r="C109" s="6" t="s">
        <v>216</v>
      </c>
      <c r="D109" s="6" t="s">
        <v>0</v>
      </c>
    </row>
    <row r="110" spans="1:4">
      <c r="A110" s="8" t="s">
        <v>134</v>
      </c>
      <c r="B110" s="9" t="s">
        <v>328</v>
      </c>
      <c r="C110" s="8" t="s">
        <v>216</v>
      </c>
      <c r="D110" s="8" t="s">
        <v>13</v>
      </c>
    </row>
    <row r="111" spans="1:4">
      <c r="A111" s="6" t="s">
        <v>135</v>
      </c>
      <c r="B111" s="7" t="s">
        <v>329</v>
      </c>
      <c r="C111" s="6" t="s">
        <v>216</v>
      </c>
      <c r="D111" s="6" t="s">
        <v>1</v>
      </c>
    </row>
    <row r="112" spans="1:4">
      <c r="A112" s="8" t="s">
        <v>136</v>
      </c>
      <c r="B112" s="9" t="s">
        <v>330</v>
      </c>
      <c r="C112" s="8" t="s">
        <v>216</v>
      </c>
      <c r="D112" s="8" t="s">
        <v>14</v>
      </c>
    </row>
    <row r="113" spans="1:4">
      <c r="A113" s="6" t="s">
        <v>137</v>
      </c>
      <c r="B113" s="7" t="s">
        <v>331</v>
      </c>
      <c r="C113" s="6" t="s">
        <v>216</v>
      </c>
      <c r="D113" s="6" t="s">
        <v>9</v>
      </c>
    </row>
    <row r="114" spans="1:4">
      <c r="A114" s="8" t="s">
        <v>138</v>
      </c>
      <c r="B114" s="9" t="s">
        <v>332</v>
      </c>
      <c r="C114" s="8" t="s">
        <v>216</v>
      </c>
      <c r="D114" s="8" t="s">
        <v>20</v>
      </c>
    </row>
    <row r="115" spans="1:4">
      <c r="A115" s="6" t="s">
        <v>139</v>
      </c>
      <c r="B115" s="7" t="s">
        <v>333</v>
      </c>
      <c r="C115" s="6" t="s">
        <v>216</v>
      </c>
      <c r="D115" s="6" t="s">
        <v>12</v>
      </c>
    </row>
    <row r="116" spans="1:4">
      <c r="A116" s="8" t="s">
        <v>140</v>
      </c>
      <c r="B116" s="9" t="s">
        <v>334</v>
      </c>
      <c r="C116" s="8" t="s">
        <v>216</v>
      </c>
      <c r="D116" s="8" t="s">
        <v>13</v>
      </c>
    </row>
    <row r="117" spans="1:4">
      <c r="A117" s="6" t="s">
        <v>141</v>
      </c>
      <c r="B117" s="7" t="s">
        <v>335</v>
      </c>
      <c r="C117" s="6" t="s">
        <v>216</v>
      </c>
      <c r="D117" s="6" t="s">
        <v>8</v>
      </c>
    </row>
    <row r="118" spans="1:4">
      <c r="A118" s="8" t="s">
        <v>142</v>
      </c>
      <c r="B118" s="9" t="s">
        <v>336</v>
      </c>
      <c r="C118" s="8" t="s">
        <v>216</v>
      </c>
      <c r="D118" s="8" t="s">
        <v>8</v>
      </c>
    </row>
    <row r="119" spans="1:4">
      <c r="A119" s="6" t="s">
        <v>143</v>
      </c>
      <c r="B119" s="7" t="s">
        <v>337</v>
      </c>
      <c r="C119" s="6" t="s">
        <v>216</v>
      </c>
      <c r="D119" s="6" t="s">
        <v>8</v>
      </c>
    </row>
    <row r="120" spans="1:4">
      <c r="A120" s="8" t="s">
        <v>144</v>
      </c>
      <c r="B120" s="9" t="s">
        <v>338</v>
      </c>
      <c r="C120" s="8" t="s">
        <v>216</v>
      </c>
      <c r="D120" s="8" t="s">
        <v>8</v>
      </c>
    </row>
    <row r="121" spans="1:4">
      <c r="A121" s="6" t="s">
        <v>145</v>
      </c>
      <c r="B121" s="7" t="s">
        <v>339</v>
      </c>
      <c r="C121" s="6" t="s">
        <v>216</v>
      </c>
      <c r="D121" s="6" t="s">
        <v>8</v>
      </c>
    </row>
    <row r="122" spans="1:4">
      <c r="A122" s="8" t="s">
        <v>146</v>
      </c>
      <c r="B122" s="9" t="s">
        <v>340</v>
      </c>
      <c r="C122" s="8" t="s">
        <v>216</v>
      </c>
      <c r="D122" s="8" t="s">
        <v>8</v>
      </c>
    </row>
    <row r="123" spans="1:4">
      <c r="A123" s="6" t="s">
        <v>147</v>
      </c>
      <c r="B123" s="7" t="s">
        <v>341</v>
      </c>
      <c r="C123" s="6" t="s">
        <v>216</v>
      </c>
      <c r="D123" s="6" t="s">
        <v>8</v>
      </c>
    </row>
    <row r="124" spans="1:4">
      <c r="A124" s="8" t="s">
        <v>148</v>
      </c>
      <c r="B124" s="9" t="s">
        <v>342</v>
      </c>
      <c r="C124" s="8" t="s">
        <v>217</v>
      </c>
      <c r="D124" s="8" t="s">
        <v>11</v>
      </c>
    </row>
    <row r="125" spans="1:4">
      <c r="A125" s="6" t="s">
        <v>149</v>
      </c>
      <c r="B125" s="7" t="s">
        <v>343</v>
      </c>
      <c r="C125" s="6" t="s">
        <v>217</v>
      </c>
      <c r="D125" s="6" t="s">
        <v>0</v>
      </c>
    </row>
    <row r="126" spans="1:4">
      <c r="A126" s="8" t="s">
        <v>150</v>
      </c>
      <c r="B126" s="9" t="s">
        <v>344</v>
      </c>
      <c r="C126" s="8" t="s">
        <v>217</v>
      </c>
      <c r="D126" s="8" t="s">
        <v>3</v>
      </c>
    </row>
    <row r="127" spans="1:4">
      <c r="A127" s="6" t="s">
        <v>151</v>
      </c>
      <c r="B127" s="7" t="s">
        <v>345</v>
      </c>
      <c r="C127" s="6" t="s">
        <v>217</v>
      </c>
      <c r="D127" s="6" t="s">
        <v>3</v>
      </c>
    </row>
    <row r="128" spans="1:4">
      <c r="A128" s="8" t="s">
        <v>152</v>
      </c>
      <c r="B128" s="9" t="s">
        <v>346</v>
      </c>
      <c r="C128" s="8" t="s">
        <v>217</v>
      </c>
      <c r="D128" s="8" t="s">
        <v>3</v>
      </c>
    </row>
    <row r="129" spans="1:4">
      <c r="A129" s="6" t="s">
        <v>153</v>
      </c>
      <c r="B129" s="7" t="s">
        <v>347</v>
      </c>
      <c r="C129" s="6" t="s">
        <v>217</v>
      </c>
      <c r="D129" s="6" t="s">
        <v>15</v>
      </c>
    </row>
    <row r="130" spans="1:4">
      <c r="A130" s="8" t="s">
        <v>154</v>
      </c>
      <c r="B130" s="9" t="s">
        <v>348</v>
      </c>
      <c r="C130" s="8" t="s">
        <v>217</v>
      </c>
      <c r="D130" s="8" t="s">
        <v>15</v>
      </c>
    </row>
    <row r="131" spans="1:4">
      <c r="A131" s="6" t="s">
        <v>155</v>
      </c>
      <c r="B131" s="7" t="s">
        <v>349</v>
      </c>
      <c r="C131" s="6" t="s">
        <v>217</v>
      </c>
      <c r="D131" s="6" t="s">
        <v>15</v>
      </c>
    </row>
    <row r="132" spans="1:4">
      <c r="A132" s="8" t="s">
        <v>156</v>
      </c>
      <c r="B132" s="9" t="s">
        <v>304</v>
      </c>
      <c r="C132" s="8" t="s">
        <v>217</v>
      </c>
      <c r="D132" s="8" t="s">
        <v>1</v>
      </c>
    </row>
    <row r="133" spans="1:4">
      <c r="A133" s="6" t="s">
        <v>157</v>
      </c>
      <c r="B133" s="7" t="s">
        <v>350</v>
      </c>
      <c r="C133" s="6" t="s">
        <v>217</v>
      </c>
      <c r="D133" s="6" t="s">
        <v>1</v>
      </c>
    </row>
    <row r="134" spans="1:4">
      <c r="A134" s="8" t="s">
        <v>158</v>
      </c>
      <c r="B134" s="9" t="s">
        <v>351</v>
      </c>
      <c r="C134" s="8" t="s">
        <v>217</v>
      </c>
      <c r="D134" s="8" t="s">
        <v>9</v>
      </c>
    </row>
    <row r="135" spans="1:4">
      <c r="A135" s="6" t="s">
        <v>159</v>
      </c>
      <c r="B135" s="7" t="s">
        <v>352</v>
      </c>
      <c r="C135" s="6" t="s">
        <v>217</v>
      </c>
      <c r="D135" s="6" t="s">
        <v>3</v>
      </c>
    </row>
    <row r="136" spans="1:4">
      <c r="A136" s="8" t="s">
        <v>160</v>
      </c>
      <c r="B136" s="9" t="s">
        <v>353</v>
      </c>
      <c r="C136" s="8" t="s">
        <v>217</v>
      </c>
      <c r="D136" s="8" t="s">
        <v>3</v>
      </c>
    </row>
    <row r="137" spans="1:4">
      <c r="A137" s="6" t="s">
        <v>161</v>
      </c>
      <c r="B137" s="7" t="s">
        <v>354</v>
      </c>
      <c r="C137" s="6" t="s">
        <v>217</v>
      </c>
      <c r="D137" s="6" t="s">
        <v>5</v>
      </c>
    </row>
    <row r="138" spans="1:4">
      <c r="A138" s="8" t="s">
        <v>162</v>
      </c>
      <c r="B138" s="9" t="s">
        <v>355</v>
      </c>
      <c r="C138" s="8" t="s">
        <v>217</v>
      </c>
      <c r="D138" s="8" t="s">
        <v>7</v>
      </c>
    </row>
    <row r="139" spans="1:4">
      <c r="A139" s="6" t="s">
        <v>163</v>
      </c>
      <c r="B139" s="7" t="s">
        <v>356</v>
      </c>
      <c r="C139" s="6" t="s">
        <v>217</v>
      </c>
      <c r="D139" s="6" t="s">
        <v>1</v>
      </c>
    </row>
    <row r="140" spans="1:4">
      <c r="A140" s="8" t="s">
        <v>164</v>
      </c>
      <c r="B140" s="9" t="s">
        <v>357</v>
      </c>
      <c r="C140" s="8" t="s">
        <v>217</v>
      </c>
      <c r="D140" s="8" t="s">
        <v>1</v>
      </c>
    </row>
    <row r="141" spans="1:4">
      <c r="A141" s="6" t="s">
        <v>165</v>
      </c>
      <c r="B141" s="7" t="s">
        <v>358</v>
      </c>
      <c r="C141" s="6" t="s">
        <v>217</v>
      </c>
      <c r="D141" s="6" t="s">
        <v>8</v>
      </c>
    </row>
    <row r="142" spans="1:4">
      <c r="A142" s="8" t="s">
        <v>166</v>
      </c>
      <c r="B142" s="9" t="s">
        <v>359</v>
      </c>
      <c r="C142" s="8" t="s">
        <v>217</v>
      </c>
      <c r="D142" s="8" t="s">
        <v>8</v>
      </c>
    </row>
    <row r="143" spans="1:4">
      <c r="A143" s="6" t="s">
        <v>167</v>
      </c>
      <c r="B143" s="7" t="s">
        <v>360</v>
      </c>
      <c r="C143" s="6" t="s">
        <v>217</v>
      </c>
      <c r="D143" s="6" t="s">
        <v>15</v>
      </c>
    </row>
    <row r="144" spans="1:4">
      <c r="A144" s="8" t="s">
        <v>168</v>
      </c>
      <c r="B144" s="9" t="s">
        <v>361</v>
      </c>
      <c r="C144" s="8" t="s">
        <v>217</v>
      </c>
      <c r="D144" s="8" t="s">
        <v>3</v>
      </c>
    </row>
    <row r="145" spans="1:4">
      <c r="A145" s="6" t="s">
        <v>169</v>
      </c>
      <c r="B145" s="7" t="s">
        <v>362</v>
      </c>
      <c r="C145" s="6" t="s">
        <v>217</v>
      </c>
      <c r="D145" s="6" t="s">
        <v>0</v>
      </c>
    </row>
    <row r="146" spans="1:4">
      <c r="A146" s="8" t="s">
        <v>170</v>
      </c>
      <c r="B146" s="9" t="s">
        <v>363</v>
      </c>
      <c r="C146" s="8" t="s">
        <v>218</v>
      </c>
      <c r="D146" s="8" t="s">
        <v>1</v>
      </c>
    </row>
    <row r="147" spans="1:4">
      <c r="A147" s="6" t="s">
        <v>171</v>
      </c>
      <c r="B147" s="7" t="s">
        <v>364</v>
      </c>
      <c r="C147" s="6" t="s">
        <v>218</v>
      </c>
      <c r="D147" s="6" t="s">
        <v>1</v>
      </c>
    </row>
    <row r="148" spans="1:4">
      <c r="A148" s="8" t="s">
        <v>172</v>
      </c>
      <c r="B148" s="9" t="s">
        <v>365</v>
      </c>
      <c r="C148" s="8" t="s">
        <v>218</v>
      </c>
      <c r="D148" s="8" t="s">
        <v>6</v>
      </c>
    </row>
    <row r="149" spans="1:4">
      <c r="A149" s="6" t="s">
        <v>173</v>
      </c>
      <c r="B149" s="7" t="s">
        <v>366</v>
      </c>
      <c r="C149" s="6" t="s">
        <v>218</v>
      </c>
      <c r="D149" s="6" t="s">
        <v>6</v>
      </c>
    </row>
    <row r="150" spans="1:4">
      <c r="A150" s="8" t="s">
        <v>174</v>
      </c>
      <c r="B150" s="9" t="s">
        <v>367</v>
      </c>
      <c r="C150" s="8" t="s">
        <v>218</v>
      </c>
      <c r="D150" s="8" t="s">
        <v>6</v>
      </c>
    </row>
    <row r="151" spans="1:4">
      <c r="A151" s="6" t="s">
        <v>175</v>
      </c>
      <c r="B151" s="7" t="s">
        <v>368</v>
      </c>
      <c r="C151" s="6" t="s">
        <v>218</v>
      </c>
      <c r="D151" s="6" t="s">
        <v>10</v>
      </c>
    </row>
    <row r="152" spans="1:4">
      <c r="A152" s="8" t="s">
        <v>176</v>
      </c>
      <c r="B152" s="9" t="s">
        <v>369</v>
      </c>
      <c r="C152" s="8" t="s">
        <v>218</v>
      </c>
      <c r="D152" s="8" t="s">
        <v>1</v>
      </c>
    </row>
    <row r="153" spans="1:4">
      <c r="A153" s="6" t="s">
        <v>177</v>
      </c>
      <c r="B153" s="7" t="s">
        <v>370</v>
      </c>
      <c r="C153" s="6" t="s">
        <v>218</v>
      </c>
      <c r="D153" s="6" t="s">
        <v>6</v>
      </c>
    </row>
    <row r="154" spans="1:4">
      <c r="A154" s="8" t="s">
        <v>178</v>
      </c>
      <c r="B154" s="9" t="s">
        <v>371</v>
      </c>
      <c r="C154" s="8" t="s">
        <v>218</v>
      </c>
      <c r="D154" s="8" t="s">
        <v>5</v>
      </c>
    </row>
    <row r="155" spans="1:4">
      <c r="A155" s="6" t="s">
        <v>179</v>
      </c>
      <c r="B155" s="7" t="s">
        <v>372</v>
      </c>
      <c r="C155" s="6" t="s">
        <v>219</v>
      </c>
      <c r="D155" s="6" t="s">
        <v>24</v>
      </c>
    </row>
    <row r="156" spans="1:4">
      <c r="A156" s="8" t="s">
        <v>180</v>
      </c>
      <c r="B156" s="9" t="s">
        <v>304</v>
      </c>
      <c r="C156" s="8" t="s">
        <v>219</v>
      </c>
      <c r="D156" s="8" t="s">
        <v>1</v>
      </c>
    </row>
    <row r="157" spans="1:4">
      <c r="A157" s="6" t="s">
        <v>181</v>
      </c>
      <c r="B157" s="7" t="s">
        <v>373</v>
      </c>
      <c r="C157" s="6" t="s">
        <v>220</v>
      </c>
      <c r="D157" s="6" t="s">
        <v>1</v>
      </c>
    </row>
    <row r="158" spans="1:4">
      <c r="A158" s="8" t="s">
        <v>182</v>
      </c>
      <c r="B158" s="9" t="s">
        <v>374</v>
      </c>
      <c r="C158" s="8" t="s">
        <v>220</v>
      </c>
      <c r="D158" s="8" t="s">
        <v>1</v>
      </c>
    </row>
    <row r="159" spans="1:4">
      <c r="A159" s="6" t="s">
        <v>183</v>
      </c>
      <c r="B159" s="7" t="s">
        <v>375</v>
      </c>
      <c r="C159" s="6" t="s">
        <v>220</v>
      </c>
      <c r="D159" s="6" t="s">
        <v>2</v>
      </c>
    </row>
    <row r="160" spans="1:4">
      <c r="A160" s="8" t="s">
        <v>184</v>
      </c>
      <c r="B160" s="9" t="s">
        <v>376</v>
      </c>
      <c r="C160" s="8" t="s">
        <v>220</v>
      </c>
      <c r="D160" s="8" t="s">
        <v>0</v>
      </c>
    </row>
    <row r="161" spans="1:4">
      <c r="A161" s="6" t="s">
        <v>185</v>
      </c>
      <c r="B161" s="7" t="s">
        <v>377</v>
      </c>
      <c r="C161" s="6" t="s">
        <v>220</v>
      </c>
      <c r="D161" s="6" t="s">
        <v>3</v>
      </c>
    </row>
    <row r="162" spans="1:4">
      <c r="A162" s="8" t="s">
        <v>186</v>
      </c>
      <c r="B162" s="9" t="s">
        <v>378</v>
      </c>
      <c r="C162" s="8" t="s">
        <v>220</v>
      </c>
      <c r="D162" s="8" t="s">
        <v>4</v>
      </c>
    </row>
    <row r="163" spans="1:4">
      <c r="A163" s="6" t="s">
        <v>187</v>
      </c>
      <c r="B163" s="7" t="s">
        <v>379</v>
      </c>
      <c r="C163" s="6" t="s">
        <v>220</v>
      </c>
      <c r="D163" s="6" t="s">
        <v>3</v>
      </c>
    </row>
    <row r="164" spans="1:4">
      <c r="A164" s="8" t="s">
        <v>188</v>
      </c>
      <c r="B164" s="9" t="s">
        <v>380</v>
      </c>
      <c r="C164" s="8" t="s">
        <v>220</v>
      </c>
      <c r="D164" s="8" t="s">
        <v>0</v>
      </c>
    </row>
    <row r="165" spans="1:4">
      <c r="A165" s="6" t="s">
        <v>189</v>
      </c>
      <c r="B165" s="7" t="s">
        <v>381</v>
      </c>
      <c r="C165" s="6" t="s">
        <v>220</v>
      </c>
      <c r="D165" s="6" t="s">
        <v>0</v>
      </c>
    </row>
    <row r="166" spans="1:4">
      <c r="A166" s="8" t="s">
        <v>190</v>
      </c>
      <c r="B166" s="9" t="s">
        <v>382</v>
      </c>
      <c r="C166" s="8" t="s">
        <v>220</v>
      </c>
      <c r="D166" s="8" t="s">
        <v>0</v>
      </c>
    </row>
    <row r="167" spans="1:4">
      <c r="A167" s="6" t="s">
        <v>191</v>
      </c>
      <c r="B167" s="7" t="s">
        <v>383</v>
      </c>
      <c r="C167" s="6" t="s">
        <v>221</v>
      </c>
      <c r="D167" s="6" t="s">
        <v>5</v>
      </c>
    </row>
    <row r="168" spans="1:4">
      <c r="A168" s="8" t="s">
        <v>192</v>
      </c>
      <c r="B168" s="9" t="s">
        <v>384</v>
      </c>
      <c r="C168" s="8" t="s">
        <v>221</v>
      </c>
      <c r="D168" s="8" t="s">
        <v>3</v>
      </c>
    </row>
    <row r="169" spans="1:4">
      <c r="A169" s="6" t="s">
        <v>193</v>
      </c>
      <c r="B169" s="7" t="s">
        <v>385</v>
      </c>
      <c r="C169" s="6" t="s">
        <v>221</v>
      </c>
      <c r="D169" s="6" t="s">
        <v>1</v>
      </c>
    </row>
    <row r="170" spans="1:4">
      <c r="A170" s="8" t="s">
        <v>194</v>
      </c>
      <c r="B170" s="9" t="s">
        <v>386</v>
      </c>
      <c r="C170" s="8" t="s">
        <v>221</v>
      </c>
      <c r="D170" s="8" t="s">
        <v>1</v>
      </c>
    </row>
    <row r="171" spans="1:4">
      <c r="A171" s="6" t="s">
        <v>195</v>
      </c>
      <c r="B171" s="7" t="s">
        <v>387</v>
      </c>
      <c r="C171" s="6" t="s">
        <v>221</v>
      </c>
      <c r="D171" s="6" t="s">
        <v>15</v>
      </c>
    </row>
    <row r="172" spans="1:4">
      <c r="A172" s="8" t="s">
        <v>196</v>
      </c>
      <c r="B172" s="9" t="s">
        <v>388</v>
      </c>
      <c r="C172" s="8" t="s">
        <v>221</v>
      </c>
      <c r="D172" s="8" t="s">
        <v>8</v>
      </c>
    </row>
    <row r="173" spans="1:4">
      <c r="A173" s="6" t="s">
        <v>197</v>
      </c>
      <c r="B173" s="7" t="s">
        <v>389</v>
      </c>
      <c r="C173" s="6" t="s">
        <v>221</v>
      </c>
      <c r="D173" s="6" t="s">
        <v>1</v>
      </c>
    </row>
    <row r="174" spans="1:4">
      <c r="A174" s="8" t="s">
        <v>198</v>
      </c>
      <c r="B174" s="9" t="s">
        <v>390</v>
      </c>
      <c r="C174" s="8" t="s">
        <v>221</v>
      </c>
      <c r="D174" s="8" t="s">
        <v>1</v>
      </c>
    </row>
    <row r="175" spans="1:4">
      <c r="A175" s="6" t="s">
        <v>199</v>
      </c>
      <c r="B175" s="7" t="s">
        <v>391</v>
      </c>
      <c r="C175" s="6" t="s">
        <v>221</v>
      </c>
      <c r="D175" s="6" t="s">
        <v>0</v>
      </c>
    </row>
    <row r="176" spans="1:4">
      <c r="A176" s="8" t="s">
        <v>200</v>
      </c>
      <c r="B176" s="9" t="s">
        <v>392</v>
      </c>
      <c r="C176" s="8" t="s">
        <v>221</v>
      </c>
      <c r="D176" s="8" t="s">
        <v>17</v>
      </c>
    </row>
    <row r="177" spans="1:4">
      <c r="A177" s="6" t="s">
        <v>201</v>
      </c>
      <c r="B177" s="7" t="s">
        <v>393</v>
      </c>
      <c r="C177" s="6" t="s">
        <v>221</v>
      </c>
      <c r="D177" s="6" t="s">
        <v>1</v>
      </c>
    </row>
    <row r="178" spans="1:4">
      <c r="A178" s="8" t="s">
        <v>202</v>
      </c>
      <c r="B178" s="9" t="s">
        <v>394</v>
      </c>
      <c r="C178" s="8" t="s">
        <v>221</v>
      </c>
      <c r="D178" s="8" t="s">
        <v>3</v>
      </c>
    </row>
    <row r="179" spans="1:4">
      <c r="A179" s="6" t="s">
        <v>203</v>
      </c>
      <c r="B179" s="7" t="s">
        <v>395</v>
      </c>
      <c r="C179" s="6" t="s">
        <v>221</v>
      </c>
      <c r="D179" s="6" t="s">
        <v>3</v>
      </c>
    </row>
    <row r="180" spans="1:4">
      <c r="A180" s="8" t="s">
        <v>204</v>
      </c>
      <c r="B180" s="9" t="s">
        <v>396</v>
      </c>
      <c r="C180" s="8" t="s">
        <v>221</v>
      </c>
      <c r="D180" s="8" t="s">
        <v>3</v>
      </c>
    </row>
    <row r="181" spans="1:4">
      <c r="A181" s="6" t="s">
        <v>205</v>
      </c>
      <c r="B181" s="7" t="s">
        <v>397</v>
      </c>
      <c r="C181" s="6" t="s">
        <v>221</v>
      </c>
      <c r="D181" s="6" t="s">
        <v>3</v>
      </c>
    </row>
    <row r="182" spans="1:4">
      <c r="A182" s="8" t="s">
        <v>206</v>
      </c>
      <c r="B182" s="9" t="s">
        <v>398</v>
      </c>
      <c r="C182" s="8" t="s">
        <v>221</v>
      </c>
      <c r="D182" s="8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F V G W 3 K 4 M h 6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e D + N g c y R y D v D + w B U E s D B B Q A A g A I A M h V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V U Z b K I p H u A 4 A A A A R A A A A E w A c A E Z v c m 1 1 b G F z L 1 N l Y 3 R p b 2 4 x L m 0 g o h g A K K A U A A A A A A A A A A A A A A A A A A A A A A A A A A A A K 0 5 N L s n M z 1 M I h t C G 1 g B Q S w E C L Q A U A A I A C A D I V U Z b c r g y H q U A A A D 2 A A A A E g A A A A A A A A A A A A A A A A A A A A A A Q 2 9 u Z m l n L 1 B h Y 2 t h Z 2 U u e G 1 s U E s B A i 0 A F A A C A A g A y F V G W w / K 6 a u k A A A A 6 Q A A A B M A A A A A A A A A A A A A A A A A 8 Q A A A F t D b 2 5 0 Z W 5 0 X 1 R 5 c G V z X S 5 4 b W x Q S w E C L Q A U A A I A C A D I V U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2 B i I c W Y 0 U C T I K j Z r D z z 8 w A A A A A C A A A A A A A Q Z g A A A A E A A C A A A A B Z V u P b s y F A o 5 V 7 G w 1 0 x D V t z M U U u H R Y s E Y D 7 e 1 3 C b M h N w A A A A A O g A A A A A I A A C A A A A C 6 y u o X z a + Q t I S A O k y T L / n L M v c p D k w 0 K K w + C U 6 9 N Z 8 L W 1 A A A A B 0 d j s i o v 5 y W x U O C i Z j O H r u Y D 3 I n H 7 w G 3 N k R 1 R 7 / p p q 9 c 5 u 5 A k m Y i W I f a 6 6 x M i j A D 5 B D c y B 0 S d m j y s v H / y I k t 6 o O U V M W U Y f E O K W 1 y d n M f 4 c 9 U A A A A A 9 W r 8 o e g t S w 7 f y i 3 i V K N T T o N k t k L H 4 o j v f T w q x G j q 5 e t y B k F k H v N d E p k Z n w T U + r M i z A D x m V 9 M x 0 F U 1 6 D X M u G q q < / D a t a M a s h u p > 
</file>

<file path=customXml/itemProps1.xml><?xml version="1.0" encoding="utf-8"?>
<ds:datastoreItem xmlns:ds="http://schemas.openxmlformats.org/officeDocument/2006/customXml" ds:itemID="{793E171A-BB9B-434E-B958-2228A86E8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crets 1968 a 214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Nieves Llamas Carrión</dc:creator>
  <cp:lastModifiedBy>CARRILLO MORENO, Maria del Mar</cp:lastModifiedBy>
  <dcterms:created xsi:type="dcterms:W3CDTF">2025-10-03T06:30:44Z</dcterms:created>
  <dcterms:modified xsi:type="dcterms:W3CDTF">2025-10-06T08:55:34Z</dcterms:modified>
</cp:coreProperties>
</file>